"32401" spans="3:3" ht="15" customHeight="1">
      <c r="C32401" s="198"/>
    </row>
    <row r="32402" spans="3:3" ht="15" customHeight="1">
      <c r="C32402" s="198"/>
    </row>
    <row r="32403" spans="3:3" ht="15" customHeight="1">
      <c r="C32403" s="198"/>
    </row>
    <row r="32404" spans="3:3" ht="15" customHeight="1">
      <c r="C32404" s="198"/>
    </row>
    <row r="32405" spans="3:3" ht="15" customHeight="1">
      <c r="C32405" s="198"/>
    </row>
    <row r="32406" spans="3:3" ht="15" customHeight="1">
      <c r="C32406" s="198"/>
    </row>
    <row r="32407" spans="3:3" ht="15" customHeight="1">
      <c r="C32407" s="198"/>
    </row>
    <row r="32408" spans="3:3" ht="15" customHeight="1">
      <c r="C32408" s="198"/>
    </row>
    <row r="32409" spans="3:3" ht="15" customHeight="1">
      <c r="C32409" s="198"/>
    </row>
    <row r="32410" spans="3:3" ht="15" customHeight="1">
      <c r="C32410" s="198"/>
    </row>
    <row r="32411" spans="3:3" ht="15" customHeight="1">
      <c r="C32411" s="198"/>
    </row>
    <row r="32412" spans="3:3" ht="15" customHeight="1">
      <c r="C32412" s="198"/>
    </row>
    <row r="32413" spans="3:3" ht="15" customHeight="1">
      <c r="C32413" s="198"/>
    </row>
    <row r="32414" spans="3:3" ht="15" customHeight="1">
      <c r="C32414" s="198"/>
    </row>
    <row r="32415" spans="3:3" ht="15" customHeight="1">
      <c r="C32415" s="198"/>
    </row>
    <row r="32416" spans="3:3" ht="15" customHeight="1">
      <c r="C32416" s="198"/>
    </row>
    <row r="32417" spans="3:3" ht="15" customHeight="1">
      <c r="C32417" s="198"/>
    </row>
    <row r="32418" spans="3:3" ht="15" customHeight="1">
      <c r="C32418" s="198"/>
    </row>
    <row r="32419" spans="3:3" ht="15" customHeight="1">
      <c r="C32419" s="198"/>
    </row>
    <row r="32420" spans="3:3" ht="15" customHeight="1">
      <c r="C32420" s="198"/>
    </row>
    <row r="32421" spans="3:3" ht="15" customHeight="1">
      <c r="C32421" s="198"/>
    </row>
    <row r="32422" spans="3:3" ht="15" customHeight="1">
      <c r="C32422" s="198"/>
    </row>
    <row r="32423" spans="3:3" ht="15" customHeight="1">
      <c r="C32423" s="198"/>
    </row>
    <row r="32424" spans="3:3" ht="15" customHeight="1">
      <c r="C32424" s="198"/>
    </row>
    <row r="32425" spans="3:3" ht="15" customHeight="1">
      <c r="C32425" s="198"/>
    </row>
    <row r="32426" spans="3:3" ht="15" customHeight="1">
      <c r="C32426" s="198"/>
    </row>
    <row r="32427" spans="3:3" ht="15" customHeight="1">
      <c r="C32427" s="198"/>
    </row>
    <row r="32428" spans="3:3" ht="15" customHeight="1">
      <c r="C32428" s="198"/>
    </row>
    <row r="32429" spans="3:3" ht="15" customHeight="1">
      <c r="C32429" s="198"/>
    </row>
    <row r="32430" spans="3:3" ht="15" customHeight="1">
      <c r="C32430" s="198"/>
    </row>
    <row r="32431" spans="3:3" ht="15" customHeight="1">
      <c r="C32431" s="198"/>
    </row>
    <row r="32432" spans="3:3" ht="15" customHeight="1">
      <c r="C32432" s="198"/>
    </row>
    <row r="32433" spans="3:3" ht="15" customHeight="1">
      <c r="C32433" s="198"/>
    </row>
    <row r="32434" spans="3:3" ht="15" customHeight="1">
      <c r="C32434" s="198"/>
    </row>
    <row r="32435" spans="3:3" ht="15" customHeight="1">
      <c r="C32435" s="198"/>
    </row>
    <row r="32436" spans="3:3" ht="15" customHeight="1">
      <c r="C32436" s="198"/>
    </row>
    <row r="32437" spans="3:3" ht="15" customHeight="1">
      <c r="C32437" s="198"/>
    </row>
    <row r="32438" spans="3:3" ht="15" customHeight="1">
      <c r="C32438" s="198"/>
    </row>
    <row r="32439" spans="3:3" ht="15" customHeight="1">
      <c r="C32439" s="198"/>
    </row>
    <row r="32440" spans="3:3" ht="15" customHeight="1">
      <c r="C32440" s="198"/>
    </row>
    <row r="32441" spans="3:3" ht="15" customHeight="1">
      <c r="C32441" s="198"/>
    </row>
    <row r="32442" spans="3:3" ht="15" customHeight="1">
      <c r="C32442" s="198"/>
    </row>
    <row r="32443" spans="3:3" ht="15" customHeight="1">
      <c r="C32443" s="198"/>
    </row>
    <row r="32444" spans="3:3" ht="15" customHeight="1">
      <c r="C32444" s="198"/>
    </row>
    <row r="32445" spans="3:3" ht="15" customHeight="1">
      <c r="C32445" s="198"/>
    </row>
    <row r="32446" spans="3:3" ht="15" customHeight="1">
      <c r="C32446" s="198"/>
    </row>
    <row r="32447" spans="3:3" ht="15" customHeight="1">
      <c r="C32447" s="198"/>
    </row>
    <row r="32448" spans="3:3" ht="15" customHeight="1">
      <c r="C32448" s="198"/>
    </row>
    <row r="32449" spans="3:3" ht="15" customHeight="1">
      <c r="C32449" s="198"/>
    </row>
    <row r="32450" spans="3:3" ht="15" customHeight="1">
      <c r="C32450" s="198"/>
    </row>
    <row r="32451" spans="3:3" ht="15" customHeight="1">
      <c r="C32451" s="198"/>
    </row>
    <row r="32452" spans="3:3" ht="15" customHeight="1">
      <c r="C32452" s="198"/>
    </row>
    <row r="32453" spans="3:3" ht="15" customHeight="1">
      <c r="C32453" s="198"/>
    </row>
    <row r="32454" spans="3:3" ht="15" customHeight="1">
      <c r="C32454" s="198"/>
    </row>
    <row r="32455" spans="3:3" ht="15" customHeight="1">
      <c r="C32455" s="198"/>
    </row>
    <row r="32456" spans="3:3" ht="15" customHeight="1">
      <c r="C32456" s="198"/>
    </row>
    <row r="32457" spans="3:3" ht="15" customHeight="1">
      <c r="C32457" s="198"/>
    </row>
    <row r="32458" spans="3:3" ht="15" customHeight="1">
      <c r="C32458" s="198"/>
    </row>
    <row r="32459" spans="3:3" ht="15" customHeight="1">
      <c r="C32459" s="198"/>
    </row>
    <row r="32460" spans="3:3" ht="15" customHeight="1">
      <c r="C32460" s="198"/>
    </row>
    <row r="32461" spans="3:3" ht="15" customHeight="1">
      <c r="C32461" s="198"/>
    </row>
    <row r="32462" spans="3:3" ht="15" customHeight="1">
      <c r="C32462" s="198"/>
    </row>
    <row r="32463" spans="3:3" ht="15" customHeight="1">
      <c r="C32463" s="198"/>
    </row>
    <row r="32464" spans="3:3" ht="15" customHeight="1">
      <c r="C32464" s="198"/>
    </row>
    <row r="32465" spans="3:3" ht="15" customHeight="1">
      <c r="C32465" s="198"/>
    </row>
    <row r="32466" spans="3:3" ht="15" customHeight="1">
      <c r="C32466" s="198"/>
    </row>
    <row r="32467" spans="3:3" ht="15" customHeight="1">
      <c r="C32467" s="198"/>
    </row>
    <row r="32468" spans="3:3" ht="15" customHeight="1">
      <c r="C32468" s="198"/>
    </row>
    <row r="32469" spans="3:3" ht="15" customHeight="1">
      <c r="C32469" s="198"/>
    </row>
    <row r="32470" spans="3:3" ht="15" customHeight="1">
      <c r="C32470" s="198"/>
    </row>
    <row r="32471" spans="3:3" ht="15" customHeight="1">
      <c r="C32471" s="198"/>
    </row>
    <row r="32472" spans="3:3" ht="15" customHeight="1">
      <c r="C32472" s="198"/>
    </row>
    <row r="32473" spans="3:3" ht="15" customHeight="1">
      <c r="C32473" s="198"/>
    </row>
    <row r="32474" spans="3:3" ht="15" customHeight="1">
      <c r="C32474" s="198"/>
    </row>
    <row r="32475" spans="3:3" ht="15" customHeight="1">
      <c r="C32475" s="198"/>
    </row>
    <row r="32476" spans="3:3" ht="15" customHeight="1">
      <c r="C32476" s="198"/>
    </row>
    <row r="32477" spans="3:3" ht="15" customHeight="1">
      <c r="C32477" s="198"/>
    </row>
    <row r="32478" spans="3:3" ht="15" customHeight="1">
      <c r="C32478" s="198"/>
    </row>
    <row r="32479" spans="3:3" ht="15" customHeight="1">
      <c r="C32479" s="198"/>
    </row>
    <row r="32480" spans="3:3" ht="15" customHeight="1">
      <c r="C32480" s="198"/>
    </row>
    <row r="32481" spans="3:3" ht="15" customHeight="1">
      <c r="C32481" s="198"/>
    </row>
    <row r="32482" spans="3:3" ht="15" customHeight="1">
      <c r="C32482" s="198"/>
    </row>
    <row r="32483" spans="3:3" ht="15" customHeight="1">
      <c r="C32483" s="198"/>
    </row>
    <row r="32484" spans="3:3" ht="15" customHeight="1">
      <c r="C32484" s="198"/>
    </row>
    <row r="32485" spans="3:3" ht="15" customHeight="1">
      <c r="C32485" s="198"/>
    </row>
    <row r="32486" spans="3:3" ht="15" customHeight="1">
      <c r="C32486" s="198"/>
    </row>
    <row r="32487" spans="3:3" ht="15" customHeight="1">
      <c r="C32487" s="198"/>
    </row>
    <row r="32488" spans="3:3" ht="15" customHeight="1">
      <c r="C32488" s="198"/>
    </row>
    <row r="32489" spans="3:3" ht="15" customHeight="1">
      <c r="C32489" s="198"/>
    </row>
    <row r="32490" spans="3:3" ht="15" customHeight="1">
      <c r="C32490" s="198"/>
    </row>
    <row r="32491" spans="3:3" ht="15" customHeight="1">
      <c r="C32491" s="198"/>
    </row>
    <row r="32492" spans="3:3" ht="15" customHeight="1">
      <c r="C32492" s="198"/>
    </row>
    <row r="32493" spans="3:3" ht="15" customHeight="1">
      <c r="C32493" s="198"/>
    </row>
    <row r="32494" spans="3:3" ht="15" customHeight="1">
      <c r="C32494" s="198"/>
    </row>
    <row r="32495" spans="3:3" ht="15" customHeight="1">
      <c r="C32495" s="198"/>
    </row>
    <row r="32496" spans="3:3" ht="15" customHeight="1">
      <c r="C32496" s="198"/>
    </row>
    <row r="32497" spans="3:3" ht="15" customHeight="1">
      <c r="C32497" s="198"/>
    </row>
    <row r="32498" spans="3:3" ht="15" customHeight="1">
      <c r="C32498" s="198"/>
    </row>
    <row r="32499" spans="3:3" ht="15" customHeight="1">
      <c r="C32499" s="198"/>
    </row>
    <row r="32500" spans="3:3" ht="15" customHeight="1">
      <c r="C32500" s="198"/>
    </row>
    <row r="32501" spans="3:3" ht="15" customHeight="1">
      <c r="C32501" s="198"/>
    </row>
    <row r="32502" spans="3:3" ht="15" customHeight="1">
      <c r="C32502" s="198"/>
    </row>
    <row r="32503" spans="3:3" ht="15" customHeight="1">
      <c r="C32503" s="198"/>
    </row>
    <row r="32504" spans="3:3" ht="15" customHeight="1">
      <c r="C32504" s="198"/>
    </row>
    <row r="32505" spans="3:3" ht="15" customHeight="1">
      <c r="C32505" s="198"/>
    </row>
    <row r="32506" spans="3:3" ht="15" customHeight="1">
      <c r="C32506" s="198"/>
    </row>
    <row r="32507" spans="3:3" ht="15" customHeight="1">
      <c r="C32507" s="198"/>
    </row>
    <row r="32508" spans="3:3" ht="15" customHeight="1">
      <c r="C32508" s="198"/>
    </row>
    <row r="32509" spans="3:3" ht="15" customHeight="1">
      <c r="C32509" s="198"/>
    </row>
    <row r="32510" spans="3:3" ht="15" customHeight="1">
      <c r="C32510" s="198"/>
    </row>
    <row r="32511" spans="3:3" ht="15" customHeight="1">
      <c r="C32511" s="198"/>
    </row>
    <row r="32512" spans="3:3" ht="15" customHeight="1">
      <c r="C32512" s="198"/>
    </row>
    <row r="32513" spans="3:3" ht="15" customHeight="1">
      <c r="C32513" s="198"/>
    </row>
    <row r="32514" spans="3:3" ht="15" customHeight="1">
      <c r="C32514" s="198"/>
    </row>
    <row r="32515" spans="3:3" ht="15" customHeight="1">
      <c r="C32515" s="198"/>
    </row>
    <row r="32516" spans="3:3" ht="15" customHeight="1">
      <c r="C32516" s="198"/>
    </row>
    <row r="32517" spans="3:3" ht="15" customHeight="1">
      <c r="C32517" s="198"/>
    </row>
    <row r="32518" spans="3:3" ht="15" customHeight="1">
      <c r="C32518" s="198"/>
    </row>
    <row r="32519" spans="3:3" ht="15" customHeight="1">
      <c r="C32519" s="198"/>
    </row>
    <row r="32520" spans="3:3" ht="15" customHeight="1">
      <c r="C32520" s="198"/>
    </row>
    <row r="32521" spans="3:3" ht="15" customHeight="1">
      <c r="C32521" s="198"/>
    </row>
    <row r="32522" spans="3:3" ht="15" customHeight="1">
      <c r="C32522" s="198"/>
    </row>
    <row r="32523" spans="3:3" ht="15" customHeight="1">
      <c r="C32523" s="198"/>
    </row>
    <row r="32524" spans="3:3" ht="15" customHeight="1">
      <c r="C32524" s="198"/>
    </row>
    <row r="32525" spans="3:3" ht="15" customHeight="1">
      <c r="C32525" s="198"/>
    </row>
    <row r="32526" spans="3:3" ht="15" customHeight="1">
      <c r="C32526" s="198"/>
    </row>
    <row r="32527" spans="3:3" ht="15" customHeight="1">
      <c r="C32527" s="198"/>
    </row>
    <row r="32528" spans="3:3" ht="15" customHeight="1">
      <c r="C32528" s="198"/>
    </row>
    <row r="32529" spans="3:3" ht="15" customHeight="1">
      <c r="C32529" s="198"/>
    </row>
    <row r="32530" spans="3:3" ht="15" customHeight="1">
      <c r="C32530" s="198"/>
    </row>
    <row r="32531" spans="3:3" ht="15" customHeight="1">
      <c r="C32531" s="198"/>
    </row>
    <row r="32532" spans="3:3" ht="15" customHeight="1">
      <c r="C32532" s="198"/>
    </row>
    <row r="32533" spans="3:3" ht="15" customHeight="1">
      <c r="C32533" s="198"/>
    </row>
    <row r="32534" spans="3:3" ht="15" customHeight="1">
      <c r="C32534" s="198"/>
    </row>
    <row r="32535" spans="3:3" ht="15" customHeight="1">
      <c r="C32535" s="198"/>
    </row>
    <row r="32536" spans="3:3" ht="15" customHeight="1">
      <c r="C32536" s="198"/>
    </row>
    <row r="32537" spans="3:3" ht="15" customHeight="1">
      <c r="C32537" s="198"/>
    </row>
    <row r="32538" spans="3:3" ht="15" customHeight="1">
      <c r="C32538" s="198"/>
    </row>
    <row r="32539" spans="3:3" ht="15" customHeight="1">
      <c r="C32539" s="198"/>
    </row>
    <row r="32540" spans="3:3" ht="15" customHeight="1">
      <c r="C32540" s="198"/>
    </row>
    <row r="32541" spans="3:3" ht="15" customHeight="1">
      <c r="C32541" s="198"/>
    </row>
    <row r="32542" spans="3:3" ht="15" customHeight="1">
      <c r="C32542" s="198"/>
    </row>
    <row r="32543" spans="3:3" ht="15" customHeight="1">
      <c r="C32543" s="198"/>
    </row>
    <row r="32544" spans="3:3" ht="15" customHeight="1">
      <c r="C32544" s="198"/>
    </row>
    <row r="32545" spans="3:3" ht="15" customHeight="1">
      <c r="C32545" s="198"/>
    </row>
    <row r="32546" spans="3:3" ht="15" customHeight="1">
      <c r="C32546" s="198"/>
    </row>
    <row r="32547" spans="3:3" ht="15" customHeight="1">
      <c r="C32547" s="198"/>
    </row>
    <row r="32548" spans="3:3" ht="15" customHeight="1">
      <c r="C32548" s="198"/>
    </row>
    <row r="32549" spans="3:3" ht="15" customHeight="1">
      <c r="C32549" s="198"/>
    </row>
    <row r="32550" spans="3:3" ht="15" customHeight="1">
      <c r="C32550" s="198"/>
    </row>
    <row r="32551" spans="3:3" ht="15" customHeight="1">
      <c r="C32551" s="198"/>
    </row>
    <row r="32552" spans="3:3" ht="15" customHeight="1">
      <c r="C32552" s="198"/>
    </row>
    <row r="32553" spans="3:3" ht="15" customHeight="1">
      <c r="C32553" s="198"/>
    </row>
    <row r="32554" spans="3:3" ht="15" customHeight="1">
      <c r="C32554" s="198"/>
    </row>
    <row r="32555" spans="3:3" ht="15" customHeight="1">
      <c r="C32555" s="198"/>
    </row>
    <row r="32556" spans="3:3" ht="15" customHeight="1">
      <c r="C32556" s="198"/>
    </row>
    <row r="32557" spans="3:3" ht="15" customHeight="1">
      <c r="C32557" s="198"/>
    </row>
    <row r="32558" spans="3:3" ht="15" customHeight="1">
      <c r="C32558" s="198"/>
    </row>
    <row r="32559" spans="3:3" ht="15" customHeight="1">
      <c r="C32559" s="198"/>
    </row>
    <row r="32560" spans="3:3" ht="15" customHeight="1">
      <c r="C32560" s="198"/>
    </row>
    <row r="32561" spans="3:3" ht="15" customHeight="1">
      <c r="C32561" s="198"/>
    </row>
    <row r="32562" spans="3:3" ht="15" customHeight="1">
      <c r="C32562" s="198"/>
    </row>
    <row r="32563" spans="3:3" ht="15" customHeight="1">
      <c r="C32563" s="198"/>
    </row>
    <row r="32564" spans="3:3" ht="15" customHeight="1">
      <c r="C32564" s="198"/>
    </row>
    <row r="32565" spans="3:3" ht="15" customHeight="1">
      <c r="C32565" s="198"/>
    </row>
    <row r="32566" spans="3:3" ht="15" customHeight="1">
      <c r="C32566" s="198"/>
    </row>
    <row r="32567" spans="3:3" ht="15" customHeight="1">
      <c r="C32567" s="198"/>
    </row>
    <row r="32568" spans="3:3" ht="15" customHeight="1">
      <c r="C32568" s="198"/>
    </row>
    <row r="32569" spans="3:3" ht="15" customHeight="1">
      <c r="C32569" s="198"/>
    </row>
    <row r="32570" spans="3:3" ht="15" customHeight="1">
      <c r="C32570" s="198"/>
    </row>
    <row r="32571" spans="3:3" ht="15" customHeight="1">
      <c r="C32571" s="198"/>
    </row>
    <row r="32572" spans="3:3" ht="15" customHeight="1">
      <c r="C32572" s="198"/>
    </row>
    <row r="32573" spans="3:3" ht="15" customHeight="1">
      <c r="C32573" s="198"/>
    </row>
    <row r="32574" spans="3:3" ht="15" customHeight="1">
      <c r="C32574" s="198"/>
    </row>
    <row r="32575" spans="3:3" ht="15" customHeight="1">
      <c r="C32575" s="198"/>
    </row>
    <row r="32576" spans="3:3" ht="15" customHeight="1">
      <c r="C32576" s="198"/>
    </row>
    <row r="32577" spans="3:3" ht="15" customHeight="1">
      <c r="C32577" s="198"/>
    </row>
    <row r="32578" spans="3:3" ht="15" customHeight="1">
      <c r="C32578" s="198"/>
    </row>
    <row r="32579" spans="3:3" ht="15" customHeight="1">
      <c r="C32579" s="198"/>
    </row>
    <row r="32580" spans="3:3" ht="15" customHeight="1">
      <c r="C32580" s="198"/>
    </row>
    <row r="32581" spans="3:3" ht="15" customHeight="1">
      <c r="C32581" s="198"/>
    </row>
    <row r="32582" spans="3:3" ht="15" customHeight="1">
      <c r="C32582" s="198"/>
    </row>
    <row r="32583" spans="3:3" ht="15" customHeight="1">
      <c r="C32583" s="198"/>
    </row>
    <row r="32584" spans="3:3" ht="15" customHeight="1">
      <c r="C32584" s="198"/>
    </row>
    <row r="32585" spans="3:3" ht="15" customHeight="1">
      <c r="C32585" s="198"/>
    </row>
    <row r="32586" spans="3:3" ht="15" customHeight="1">
      <c r="C32586" s="198"/>
    </row>
    <row r="32587" spans="3:3" ht="15" customHeight="1">
      <c r="C32587" s="198"/>
    </row>
    <row r="32588" spans="3:3" ht="15" customHeight="1">
      <c r="C32588" s="198"/>
    </row>
    <row r="32589" spans="3:3" ht="15" customHeight="1">
      <c r="C32589" s="198"/>
    </row>
    <row r="32590" spans="3:3" ht="15" customHeight="1">
      <c r="C32590" s="198"/>
    </row>
    <row r="32591" spans="3:3" ht="15" customHeight="1">
      <c r="C32591" s="198"/>
    </row>
    <row r="32592" spans="3:3" ht="15" customHeight="1">
      <c r="C32592" s="198"/>
    </row>
    <row r="32593" spans="3:3" ht="15" customHeight="1">
      <c r="C32593" s="198"/>
    </row>
    <row r="32594" spans="3:3" ht="15" customHeight="1">
      <c r="C32594" s="198"/>
    </row>
    <row r="32595" spans="3:3" ht="15" customHeight="1">
      <c r="C32595" s="198"/>
    </row>
    <row r="32596" spans="3:3" ht="15" customHeight="1">
      <c r="C32596" s="198"/>
    </row>
    <row r="32597" spans="3:3" ht="15" customHeight="1">
      <c r="C32597" s="198"/>
    </row>
    <row r="32598" spans="3:3" ht="15" customHeight="1">
      <c r="C32598" s="198"/>
    </row>
    <row r="32599" spans="3:3" ht="15" customHeight="1">
      <c r="C32599" s="198"/>
    </row>
    <row r="32600" spans="3:3" ht="15" customHeight="1">
      <c r="C32600" s="198"/>
    </row>
    <row r="32601" spans="3:3" ht="15" customHeight="1">
      <c r="C32601" s="198"/>
    </row>
    <row r="32602" spans="3:3" ht="15" customHeight="1">
      <c r="C32602" s="198"/>
    </row>
    <row r="32603" spans="3:3" ht="15" customHeight="1">
      <c r="C32603" s="198"/>
    </row>
    <row r="32604" spans="3:3" ht="15" customHeight="1">
      <c r="C32604" s="198"/>
    </row>
    <row r="32605" spans="3:3" ht="15" customHeight="1">
      <c r="C32605" s="198"/>
    </row>
    <row r="32606" spans="3:3" ht="15" customHeight="1">
      <c r="C32606" s="198"/>
    </row>
    <row r="32607" spans="3:3" ht="15" customHeight="1">
      <c r="C32607" s="198"/>
    </row>
    <row r="32608" spans="3:3" ht="15" customHeight="1">
      <c r="C32608" s="198"/>
    </row>
    <row r="32609" spans="3:3" ht="15" customHeight="1">
      <c r="C32609" s="198"/>
    </row>
    <row r="32610" spans="3:3" ht="15" customHeight="1">
      <c r="C32610" s="198"/>
    </row>
    <row r="32611" spans="3:3" ht="15" customHeight="1">
      <c r="C32611" s="198"/>
    </row>
    <row r="32612" spans="3:3" ht="15" customHeight="1">
      <c r="C32612" s="198"/>
    </row>
    <row r="32613" spans="3:3" ht="15" customHeight="1">
      <c r="C32613" s="198"/>
    </row>
    <row r="32614" spans="3:3" ht="15" customHeight="1">
      <c r="C32614" s="198"/>
    </row>
    <row r="32615" spans="3:3" ht="15" customHeight="1">
      <c r="C32615" s="198"/>
    </row>
    <row r="32616" spans="3:3" ht="15" customHeight="1">
      <c r="C32616" s="198"/>
    </row>
    <row r="32617" spans="3:3" ht="15" customHeight="1">
      <c r="C32617" s="198"/>
    </row>
    <row r="32618" spans="3:3" ht="15" customHeight="1">
      <c r="C32618" s="198"/>
    </row>
    <row r="32619" spans="3:3" ht="15" customHeight="1">
      <c r="C32619" s="198"/>
    </row>
    <row r="32620" spans="3:3" ht="15" customHeight="1">
      <c r="C32620" s="198"/>
    </row>
    <row r="32621" spans="3:3" ht="15" customHeight="1">
      <c r="C32621" s="198"/>
    </row>
    <row r="32622" spans="3:3" ht="15" customHeight="1">
      <c r="C32622" s="198"/>
    </row>
    <row r="32623" spans="3:3" ht="15" customHeight="1">
      <c r="C32623" s="198"/>
    </row>
    <row r="32624" spans="3:3" ht="15" customHeight="1">
      <c r="C32624" s="198"/>
    </row>
    <row r="32625" spans="3:3" ht="15" customHeight="1">
      <c r="C32625" s="198"/>
    </row>
    <row r="32626" spans="3:3" ht="15" customHeight="1">
      <c r="C32626" s="198"/>
    </row>
    <row r="32627" spans="3:3" ht="15" customHeight="1">
      <c r="C32627" s="198"/>
    </row>
    <row r="32628" spans="3:3" ht="15" customHeight="1">
      <c r="C32628" s="198"/>
    </row>
    <row r="32629" spans="3:3" ht="15" customHeight="1">
      <c r="C32629" s="198"/>
    </row>
    <row r="32630" spans="3:3" ht="15" customHeight="1">
      <c r="C32630" s="198"/>
    </row>
    <row r="32631" spans="3:3" ht="15" customHeight="1">
      <c r="C32631" s="198"/>
    </row>
    <row r="32632" spans="3:3" ht="15" customHeight="1">
      <c r="C32632" s="198"/>
    </row>
    <row r="32633" spans="3:3" ht="15" customHeight="1">
      <c r="C32633" s="198"/>
    </row>
    <row r="32634" spans="3:3" ht="15" customHeight="1">
      <c r="C32634" s="198"/>
    </row>
    <row r="32635" spans="3:3" ht="15" customHeight="1">
      <c r="C32635" s="198"/>
    </row>
    <row r="32636" spans="3:3" ht="15" customHeight="1">
      <c r="C32636" s="198"/>
    </row>
    <row r="32637" spans="3:3" ht="15" customHeight="1">
      <c r="C32637" s="198"/>
    </row>
    <row r="32638" spans="3:3" ht="15" customHeight="1">
      <c r="C32638" s="198"/>
    </row>
    <row r="32639" spans="3:3" ht="15" customHeight="1">
      <c r="C32639" s="198"/>
    </row>
    <row r="32640" spans="3:3" ht="15" customHeight="1">
      <c r="C32640" s="198"/>
    </row>
    <row r="32641" spans="3:3" ht="15" customHeight="1">
      <c r="C32641" s="198"/>
    </row>
    <row r="32642" spans="3:3" ht="15" customHeight="1">
      <c r="C32642" s="198"/>
    </row>
    <row r="32643" spans="3:3" ht="15" customHeight="1">
      <c r="C32643" s="198"/>
    </row>
    <row r="32644" spans="3:3" ht="15" customHeight="1">
      <c r="C32644" s="198"/>
    </row>
    <row r="32645" spans="3:3" ht="15" customHeight="1">
      <c r="C32645" s="198"/>
    </row>
    <row r="32646" spans="3:3" ht="15" customHeight="1">
      <c r="C32646" s="198"/>
    </row>
    <row r="32647" spans="3:3" ht="15" customHeight="1">
      <c r="C32647" s="198"/>
    </row>
    <row r="32648" spans="3:3" ht="15" customHeight="1">
      <c r="C32648" s="198"/>
    </row>
    <row r="32649" spans="3:3" ht="15" customHeight="1">
      <c r="C32649" s="198"/>
    </row>
    <row r="32650" spans="3:3" ht="15" customHeight="1">
      <c r="C32650" s="198"/>
    </row>
    <row r="32651" spans="3:3" ht="15" customHeight="1">
      <c r="C32651" s="198"/>
    </row>
    <row r="32652" spans="3:3" ht="15" customHeight="1">
      <c r="C32652" s="198"/>
    </row>
    <row r="32653" spans="3:3" ht="15" customHeight="1">
      <c r="C32653" s="198"/>
    </row>
    <row r="32654" spans="3:3" ht="15" customHeight="1">
      <c r="C32654" s="198"/>
    </row>
    <row r="32655" spans="3:3" ht="15" customHeight="1">
      <c r="C32655" s="198"/>
    </row>
    <row r="32656" spans="3:3" ht="15" customHeight="1">
      <c r="C32656" s="198"/>
    </row>
    <row r="32657" spans="3:3" ht="15" customHeight="1">
      <c r="C32657" s="198"/>
    </row>
    <row r="32658" spans="3:3" ht="15" customHeight="1">
      <c r="C32658" s="198"/>
    </row>
    <row r="32659" spans="3:3" ht="15" customHeight="1">
      <c r="C32659" s="198"/>
    </row>
    <row r="32660" spans="3:3" ht="15" customHeight="1">
      <c r="C32660" s="198"/>
    </row>
    <row r="32661" spans="3:3" ht="15" customHeight="1">
      <c r="C32661" s="198"/>
    </row>
    <row r="32662" spans="3:3" ht="15" customHeight="1">
      <c r="C32662" s="198"/>
    </row>
    <row r="32663" spans="3:3" ht="15" customHeight="1">
      <c r="C32663" s="198"/>
    </row>
    <row r="32664" spans="3:3" ht="15" customHeight="1">
      <c r="C32664" s="198"/>
    </row>
    <row r="32665" spans="3:3" ht="15" customHeight="1">
      <c r="C32665" s="198"/>
    </row>
    <row r="32666" spans="3:3" ht="15" customHeight="1">
      <c r="C32666" s="198"/>
    </row>
    <row r="32667" spans="3:3" ht="15" customHeight="1">
      <c r="C32667" s="198"/>
    </row>
    <row r="32668" spans="3:3" ht="15" customHeight="1">
      <c r="C32668" s="198"/>
    </row>
    <row r="32669" spans="3:3" ht="15" customHeight="1">
      <c r="C32669" s="198"/>
    </row>
    <row r="32670" spans="3:3" ht="15" customHeight="1">
      <c r="C32670" s="198"/>
    </row>
    <row r="32671" spans="3:3" ht="15" customHeight="1">
      <c r="C32671" s="198"/>
    </row>
    <row r="32672" spans="3:3" ht="15" customHeight="1">
      <c r="C32672" s="198"/>
    </row>
    <row r="32673" spans="3:3" ht="15" customHeight="1">
      <c r="C32673" s="198"/>
    </row>
    <row r="32674" spans="3:3" ht="15" customHeight="1">
      <c r="C32674" s="198"/>
    </row>
    <row r="32675" spans="3:3" ht="15" customHeight="1">
      <c r="C32675" s="198"/>
    </row>
    <row r="32676" spans="3:3" ht="15" customHeight="1">
      <c r="C32676" s="198"/>
    </row>
    <row r="32677" spans="3:3" ht="15" customHeight="1">
      <c r="C32677" s="198"/>
    </row>
    <row r="32678" spans="3:3" ht="15" customHeight="1">
      <c r="C32678" s="198"/>
    </row>
    <row r="32679" spans="3:3" ht="15" customHeight="1">
      <c r="C32679" s="198"/>
    </row>
    <row r="32680" spans="3:3" ht="15" customHeight="1">
      <c r="C32680" s="198"/>
    </row>
    <row r="32681" spans="3:3" ht="15" customHeight="1">
      <c r="C32681" s="198"/>
    </row>
    <row r="32682" spans="3:3" ht="15" customHeight="1">
      <c r="C32682" s="198"/>
    </row>
    <row r="32683" spans="3:3" ht="15" customHeight="1">
      <c r="C32683" s="198"/>
    </row>
    <row r="32684" spans="3:3" ht="15" customHeight="1">
      <c r="C32684" s="198"/>
    </row>
    <row r="32685" spans="3:3" ht="15" customHeight="1">
      <c r="C32685" s="198"/>
    </row>
    <row r="32686" spans="3:3" ht="15" customHeight="1">
      <c r="C32686" s="198"/>
    </row>
    <row r="32687" spans="3:3" ht="15" customHeight="1">
      <c r="C32687" s="198"/>
    </row>
    <row r="32688" spans="3:3" ht="15" customHeight="1">
      <c r="C32688" s="198"/>
    </row>
    <row r="32689" spans="3:3" ht="15" customHeight="1">
      <c r="C32689" s="198"/>
    </row>
    <row r="32690" spans="3:3" ht="15" customHeight="1">
      <c r="C32690" s="198"/>
    </row>
    <row r="32691" spans="3:3" ht="15" customHeight="1">
      <c r="C32691" s="198"/>
    </row>
    <row r="32692" spans="3:3" ht="15" customHeight="1">
      <c r="C32692" s="198"/>
    </row>
    <row r="32693" spans="3:3" ht="15" customHeight="1">
      <c r="C32693" s="198"/>
    </row>
    <row r="32694" spans="3:3" ht="15" customHeight="1">
      <c r="C32694" s="198"/>
    </row>
    <row r="32695" spans="3:3" ht="15" customHeight="1">
      <c r="C32695" s="198"/>
    </row>
    <row r="32696" spans="3:3" ht="15" customHeight="1">
      <c r="C32696" s="198"/>
    </row>
    <row r="32697" spans="3:3" ht="15" customHeight="1">
      <c r="C32697" s="198"/>
    </row>
    <row r="32698" spans="3:3" ht="15" customHeight="1">
      <c r="C32698" s="198"/>
    </row>
    <row r="32699" spans="3:3" ht="15" customHeight="1">
      <c r="C32699" s="198"/>
    </row>
    <row r="32700" spans="3:3" ht="15" customHeight="1">
      <c r="C32700" s="198"/>
    </row>
    <row r="32701" spans="3:3" ht="15" customHeight="1">
      <c r="C32701" s="198"/>
    </row>
    <row r="32702" spans="3:3" ht="15" customHeight="1">
      <c r="C32702" s="198"/>
    </row>
    <row r="32703" spans="3:3" ht="15" customHeight="1">
      <c r="C32703" s="198"/>
    </row>
    <row r="32704" spans="3:3" ht="15" customHeight="1">
      <c r="C32704" s="198"/>
    </row>
    <row r="32705" spans="3:3" ht="15" customHeight="1">
      <c r="C32705" s="198"/>
    </row>
    <row r="32706" spans="3:3" ht="15" customHeight="1">
      <c r="C32706" s="198"/>
    </row>
    <row r="32707" spans="3:3" ht="15" customHeight="1">
      <c r="C32707" s="198"/>
    </row>
    <row r="32708" spans="3:3" ht="15" customHeight="1">
      <c r="C32708" s="198"/>
    </row>
    <row r="32709" spans="3:3" ht="15" customHeight="1">
      <c r="C32709" s="198"/>
    </row>
    <row r="32710" spans="3:3" ht="15" customHeight="1">
      <c r="C32710" s="198"/>
    </row>
    <row r="32711" spans="3:3" ht="15" customHeight="1">
      <c r="C32711" s="198"/>
    </row>
    <row r="32712" spans="3:3" ht="15" customHeight="1">
      <c r="C32712" s="198"/>
    </row>
    <row r="32713" spans="3:3" ht="15" customHeight="1">
      <c r="C32713" s="198"/>
    </row>
    <row r="32714" spans="3:3" ht="15" customHeight="1">
      <c r="C32714" s="198"/>
    </row>
    <row r="32715" spans="3:3" ht="15" customHeight="1">
      <c r="C32715" s="198"/>
    </row>
    <row r="32716" spans="3:3" ht="15" customHeight="1">
      <c r="C32716" s="198"/>
    </row>
    <row r="32717" spans="3:3" ht="15" customHeight="1">
      <c r="C32717" s="198"/>
    </row>
    <row r="32718" spans="3:3" ht="15" customHeight="1">
      <c r="C32718" s="198"/>
    </row>
    <row r="32719" spans="3:3" ht="15" customHeight="1">
      <c r="C32719" s="198"/>
    </row>
    <row r="32720" spans="3:3" ht="15" customHeight="1">
      <c r="C32720" s="198"/>
    </row>
    <row r="32721" spans="3:3" ht="15" customHeight="1">
      <c r="C32721" s="198"/>
    </row>
    <row r="32722" spans="3:3" ht="15" customHeight="1">
      <c r="C32722" s="198"/>
    </row>
    <row r="32723" spans="3:3" ht="15" customHeight="1">
      <c r="C32723" s="198"/>
    </row>
    <row r="32724" spans="3:3" ht="15" customHeight="1">
      <c r="C32724" s="198"/>
    </row>
    <row r="32725" spans="3:3" ht="15" customHeight="1">
      <c r="C32725" s="198"/>
    </row>
    <row r="32726" spans="3:3" ht="15" customHeight="1">
      <c r="C32726" s="198"/>
    </row>
    <row r="32727" spans="3:3" ht="15" customHeight="1">
      <c r="C32727" s="198"/>
    </row>
    <row r="32728" spans="3:3" ht="15" customHeight="1">
      <c r="C32728" s="198"/>
    </row>
    <row r="32729" spans="3:3" ht="15" customHeight="1">
      <c r="C32729" s="198"/>
    </row>
    <row r="32730" spans="3:3" ht="15" customHeight="1">
      <c r="C32730" s="198"/>
    </row>
    <row r="32731" spans="3:3" ht="15" customHeight="1">
      <c r="C32731" s="198"/>
    </row>
    <row r="32732" spans="3:3" ht="15" customHeight="1">
      <c r="C32732" s="198"/>
    </row>
    <row r="32733" spans="3:3" ht="15" customHeight="1">
      <c r="C32733" s="198"/>
    </row>
    <row r="32734" spans="3:3" ht="15" customHeight="1">
      <c r="C32734" s="198"/>
    </row>
    <row r="32735" spans="3:3" ht="15" customHeight="1">
      <c r="C32735" s="198"/>
    </row>
    <row r="32736" spans="3:3" ht="15" customHeight="1">
      <c r="C32736" s="198"/>
    </row>
    <row r="32737" spans="3:3" ht="15" customHeight="1">
      <c r="C32737" s="198"/>
    </row>
    <row r="32738" spans="3:3" ht="15" customHeight="1">
      <c r="C32738" s="198"/>
    </row>
    <row r="32739" spans="3:3" ht="15" customHeight="1">
      <c r="C32739" s="198"/>
    </row>
    <row r="32740" spans="3:3" ht="15" customHeight="1">
      <c r="C32740" s="198"/>
    </row>
    <row r="32741" spans="3:3" ht="15" customHeight="1">
      <c r="C32741" s="198"/>
    </row>
    <row r="32742" spans="3:3" ht="15" customHeight="1">
      <c r="C32742" s="198"/>
    </row>
    <row r="32743" spans="3:3" ht="15" customHeight="1">
      <c r="C32743" s="198"/>
    </row>
    <row r="32744" spans="3:3" ht="15" customHeight="1">
      <c r="C32744" s="198"/>
    </row>
    <row r="32745" spans="3:3" ht="15" customHeight="1">
      <c r="C32745" s="198"/>
    </row>
    <row r="32746" spans="3:3" ht="15" customHeight="1">
      <c r="C32746" s="198"/>
    </row>
    <row r="32747" spans="3:3" ht="15" customHeight="1">
      <c r="C32747" s="198"/>
    </row>
    <row r="32748" spans="3:3" ht="15" customHeight="1">
      <c r="C32748" s="198"/>
    </row>
    <row r="32749" spans="3:3" ht="15" customHeight="1">
      <c r="C32749" s="198"/>
    </row>
    <row r="32750" spans="3:3" ht="15" customHeight="1">
      <c r="C32750" s="198"/>
    </row>
    <row r="32751" spans="3:3" ht="15" customHeight="1">
      <c r="C32751" s="198"/>
    </row>
    <row r="32752" spans="3:3" ht="15" customHeight="1">
      <c r="C32752" s="198"/>
    </row>
    <row r="32753" spans="3:3" ht="15" customHeight="1">
      <c r="C32753" s="198"/>
    </row>
    <row r="32754" spans="3:3" ht="15" customHeight="1">
      <c r="C32754" s="198"/>
    </row>
    <row r="32755" spans="3:3" ht="15" customHeight="1">
      <c r="C32755" s="198"/>
    </row>
    <row r="32756" spans="3:3" ht="15" customHeight="1">
      <c r="C32756" s="198"/>
    </row>
    <row r="32757" spans="3:3" ht="15" customHeight="1">
      <c r="C32757" s="198"/>
    </row>
    <row r="32758" spans="3:3" ht="15" customHeight="1">
      <c r="C32758" s="198"/>
    </row>
    <row r="32759" spans="3:3" ht="15" customHeight="1">
      <c r="C32759" s="198"/>
    </row>
    <row r="32760" spans="3:3" ht="15" customHeight="1">
      <c r="C32760" s="198"/>
    </row>
    <row r="32761" spans="3:3" ht="15" customHeight="1">
      <c r="C32761" s="198"/>
    </row>
    <row r="32762" spans="3:3" ht="15" customHeight="1">
      <c r="C32762" s="198"/>
    </row>
    <row r="32763" spans="3:3" ht="15" customHeight="1">
      <c r="C32763" s="198"/>
    </row>
    <row r="32764" spans="3:3" ht="15" customHeight="1">
      <c r="C32764" s="198"/>
    </row>
    <row r="32765" spans="3:3" ht="15" customHeight="1">
      <c r="C32765" s="198"/>
    </row>
    <row r="32766" spans="3:3" ht="15" customHeight="1">
      <c r="C32766" s="198"/>
    </row>
    <row r="32767" spans="3:3" ht="15" customHeight="1">
      <c r="C32767" s="198"/>
    </row>
    <row r="32768" spans="3:3" ht="15" customHeight="1">
      <c r="C32768" s="198"/>
    </row>
    <row r="32769" spans="3:3" ht="15" customHeight="1">
      <c r="C32769" s="198"/>
    </row>
    <row r="32770" spans="3:3" ht="15" customHeight="1">
      <c r="C32770" s="198"/>
    </row>
    <row r="32771" spans="3:3" ht="15" customHeight="1">
      <c r="C32771" s="198"/>
    </row>
    <row r="32772" spans="3:3" ht="15" customHeight="1">
      <c r="C32772" s="198"/>
    </row>
    <row r="32773" spans="3:3" ht="15" customHeight="1">
      <c r="C32773" s="198"/>
    </row>
    <row r="32774" spans="3:3" ht="15" customHeight="1">
      <c r="C32774" s="198"/>
    </row>
    <row r="32775" spans="3:3" ht="15" customHeight="1">
      <c r="C32775" s="198"/>
    </row>
    <row r="32776" spans="3:3" ht="15" customHeight="1">
      <c r="C32776" s="198"/>
    </row>
    <row r="32777" spans="3:3" ht="15" customHeight="1">
      <c r="C32777" s="198"/>
    </row>
    <row r="32778" spans="3:3" ht="15" customHeight="1">
      <c r="C32778" s="198"/>
    </row>
    <row r="32779" spans="3:3" ht="15" customHeight="1">
      <c r="C32779" s="198"/>
    </row>
    <row r="32780" spans="3:3" ht="15" customHeight="1">
      <c r="C32780" s="198"/>
    </row>
    <row r="32781" spans="3:3" ht="15" customHeight="1">
      <c r="C32781" s="198"/>
    </row>
    <row r="32782" spans="3:3" ht="15" customHeight="1">
      <c r="C32782" s="198"/>
    </row>
    <row r="32783" spans="3:3" ht="15" customHeight="1">
      <c r="C32783" s="198"/>
    </row>
    <row r="32784" spans="3:3" ht="15" customHeight="1">
      <c r="C32784" s="198"/>
    </row>
    <row r="32785" spans="3:3" ht="15" customHeight="1">
      <c r="C32785" s="198"/>
    </row>
    <row r="32786" spans="3:3" ht="15" customHeight="1">
      <c r="C32786" s="198"/>
    </row>
    <row r="32787" spans="3:3" ht="15" customHeight="1">
      <c r="C32787" s="198"/>
    </row>
    <row r="32788" spans="3:3" ht="15" customHeight="1">
      <c r="C32788" s="198"/>
    </row>
    <row r="32789" spans="3:3" ht="15" customHeight="1">
      <c r="C32789" s="198"/>
    </row>
    <row r="32790" spans="3:3" ht="15" customHeight="1">
      <c r="C32790" s="198"/>
    </row>
    <row r="32791" spans="3:3" ht="15" customHeight="1">
      <c r="C32791" s="198"/>
    </row>
    <row r="32792" spans="3:3" ht="15" customHeight="1">
      <c r="C32792" s="198"/>
    </row>
    <row r="32793" spans="3:3" ht="15" customHeight="1">
      <c r="C32793" s="198"/>
    </row>
    <row r="32794" spans="3:3" ht="15" customHeight="1">
      <c r="C32794" s="198"/>
    </row>
    <row r="32795" spans="3:3" ht="15" customHeight="1">
      <c r="C32795" s="198"/>
    </row>
    <row r="32796" spans="3:3" ht="15" customHeight="1">
      <c r="C32796" s="198"/>
    </row>
    <row r="32797" spans="3:3" ht="15" customHeight="1">
      <c r="C32797" s="198"/>
    </row>
    <row r="32798" spans="3:3" ht="15" customHeight="1">
      <c r="C32798" s="198"/>
    </row>
    <row r="32799" spans="3:3" ht="15" customHeight="1">
      <c r="C32799" s="198"/>
    </row>
    <row r="32800" spans="3:3" ht="15" customHeight="1">
      <c r="C32800" s="198"/>
    </row>
    <row r="32801" spans="3:3" ht="15" customHeight="1">
      <c r="C32801" s="198"/>
    </row>
    <row r="32802" spans="3:3" ht="15" customHeight="1">
      <c r="C32802" s="198"/>
    </row>
    <row r="32803" spans="3:3" ht="15" customHeight="1">
      <c r="C32803" s="198"/>
    </row>
    <row r="32804" spans="3:3" ht="15" customHeight="1">
      <c r="C32804" s="198"/>
    </row>
    <row r="32805" spans="3:3" ht="15" customHeight="1">
      <c r="C32805" s="198"/>
    </row>
    <row r="32806" spans="3:3" ht="15" customHeight="1">
      <c r="C32806" s="198"/>
    </row>
    <row r="32807" spans="3:3" ht="15" customHeight="1">
      <c r="C32807" s="198"/>
    </row>
    <row r="32808" spans="3:3" ht="15" customHeight="1">
      <c r="C32808" s="198"/>
    </row>
    <row r="32809" spans="3:3" ht="15" customHeight="1">
      <c r="C32809" s="198"/>
    </row>
    <row r="32810" spans="3:3" ht="15" customHeight="1">
      <c r="C32810" s="198"/>
    </row>
    <row r="32811" spans="3:3" ht="15" customHeight="1">
      <c r="C32811" s="198"/>
    </row>
    <row r="32812" spans="3:3" ht="15" customHeight="1">
      <c r="C32812" s="198"/>
    </row>
    <row r="32813" spans="3:3" ht="15" customHeight="1">
      <c r="C32813" s="198"/>
    </row>
    <row r="32814" spans="3:3" ht="15" customHeight="1">
      <c r="C32814" s="198"/>
    </row>
    <row r="32815" spans="3:3" ht="15" customHeight="1">
      <c r="C32815" s="198"/>
    </row>
    <row r="32816" spans="3:3" ht="15" customHeight="1">
      <c r="C32816" s="198"/>
    </row>
    <row r="32817" spans="3:3" ht="15" customHeight="1">
      <c r="C32817" s="198"/>
    </row>
    <row r="32818" spans="3:3" ht="15" customHeight="1">
      <c r="C32818" s="198"/>
    </row>
    <row r="32819" spans="3:3" ht="15" customHeight="1">
      <c r="C32819" s="198"/>
    </row>
    <row r="32820" spans="3:3" ht="15" customHeight="1">
      <c r="C32820" s="198"/>
    </row>
    <row r="32821" spans="3:3" ht="15" customHeight="1">
      <c r="C32821" s="198"/>
    </row>
    <row r="32822" spans="3:3" ht="15" customHeight="1">
      <c r="C32822" s="198"/>
    </row>
    <row r="32823" spans="3:3" ht="15" customHeight="1">
      <c r="C32823" s="198"/>
    </row>
    <row r="32824" spans="3:3" ht="15" customHeight="1">
      <c r="C32824" s="198"/>
    </row>
    <row r="32825" spans="3:3" ht="15" customHeight="1">
      <c r="C32825" s="198"/>
    </row>
    <row r="32826" spans="3:3" ht="15" customHeight="1">
      <c r="C32826" s="198"/>
    </row>
    <row r="32827" spans="3:3" ht="15" customHeight="1">
      <c r="C32827" s="198"/>
    </row>
    <row r="32828" spans="3:3" ht="15" customHeight="1">
      <c r="C32828" s="198"/>
    </row>
    <row r="32829" spans="3:3" ht="15" customHeight="1">
      <c r="C32829" s="198"/>
    </row>
    <row r="32830" spans="3:3" ht="15" customHeight="1">
      <c r="C32830" s="198"/>
    </row>
    <row r="32831" spans="3:3" ht="15" customHeight="1">
      <c r="C32831" s="198"/>
    </row>
    <row r="32832" spans="3:3" ht="15" customHeight="1">
      <c r="C32832" s="198"/>
    </row>
    <row r="32833" spans="3:3" ht="15" customHeight="1">
      <c r="C32833" s="198"/>
    </row>
    <row r="32834" spans="3:3" ht="15" customHeight="1">
      <c r="C32834" s="198"/>
    </row>
    <row r="32835" spans="3:3" ht="15" customHeight="1">
      <c r="C32835" s="198"/>
    </row>
    <row r="32836" spans="3:3" ht="15" customHeight="1">
      <c r="C32836" s="198"/>
    </row>
    <row r="32837" spans="3:3" ht="15" customHeight="1">
      <c r="C32837" s="198"/>
    </row>
    <row r="32838" spans="3:3" ht="15" customHeight="1">
      <c r="C32838" s="198"/>
    </row>
    <row r="32839" spans="3:3" ht="15" customHeight="1">
      <c r="C32839" s="198"/>
    </row>
    <row r="32840" spans="3:3" ht="15" customHeight="1">
      <c r="C32840" s="198"/>
    </row>
    <row r="32841" spans="3:3" ht="15" customHeight="1">
      <c r="C32841" s="198"/>
    </row>
    <row r="32842" spans="3:3" ht="15" customHeight="1">
      <c r="C32842" s="198"/>
    </row>
    <row r="32843" spans="3:3" ht="15" customHeight="1">
      <c r="C32843" s="198"/>
    </row>
    <row r="32844" spans="3:3" ht="15" customHeight="1">
      <c r="C32844" s="198"/>
    </row>
    <row r="32845" spans="3:3" ht="15" customHeight="1">
      <c r="C32845" s="198"/>
    </row>
    <row r="32846" spans="3:3" ht="15" customHeight="1">
      <c r="C32846" s="198"/>
    </row>
    <row r="32847" spans="3:3" ht="15" customHeight="1">
      <c r="C32847" s="198"/>
    </row>
    <row r="32848" spans="3:3" ht="15" customHeight="1">
      <c r="C32848" s="198"/>
    </row>
    <row r="32849" spans="3:3" ht="15" customHeight="1">
      <c r="C32849" s="198"/>
    </row>
    <row r="32850" spans="3:3" ht="15" customHeight="1">
      <c r="C32850" s="198"/>
    </row>
    <row r="32851" spans="3:3" ht="15" customHeight="1">
      <c r="C32851" s="198"/>
    </row>
    <row r="32852" spans="3:3" ht="15" customHeight="1">
      <c r="C32852" s="198"/>
    </row>
    <row r="32853" spans="3:3" ht="15" customHeight="1">
      <c r="C32853" s="198"/>
    </row>
    <row r="32854" spans="3:3" ht="15" customHeight="1">
      <c r="C32854" s="198"/>
    </row>
    <row r="32855" spans="3:3" ht="15" customHeight="1">
      <c r="C32855" s="198"/>
    </row>
    <row r="32856" spans="3:3" ht="15" customHeight="1">
      <c r="C32856" s="198"/>
    </row>
    <row r="32857" spans="3:3" ht="15" customHeight="1">
      <c r="C32857" s="198"/>
    </row>
    <row r="32858" spans="3:3" ht="15" customHeight="1">
      <c r="C32858" s="198"/>
    </row>
    <row r="32859" spans="3:3" ht="15" customHeight="1">
      <c r="C32859" s="198"/>
    </row>
    <row r="32860" spans="3:3" ht="15" customHeight="1">
      <c r="C32860" s="198"/>
    </row>
    <row r="32861" spans="3:3" ht="15" customHeight="1">
      <c r="C32861" s="198"/>
    </row>
    <row r="32862" spans="3:3" ht="15" customHeight="1">
      <c r="C32862" s="198"/>
    </row>
    <row r="32863" spans="3:3" ht="15" customHeight="1">
      <c r="C32863" s="198"/>
    </row>
    <row r="32864" spans="3:3" ht="15" customHeight="1">
      <c r="C32864" s="198"/>
    </row>
    <row r="32865" spans="3:3" ht="15" customHeight="1">
      <c r="C32865" s="198"/>
    </row>
    <row r="32866" spans="3:3" ht="15" customHeight="1">
      <c r="C32866" s="198"/>
    </row>
    <row r="32867" spans="3:3" ht="15" customHeight="1">
      <c r="C32867" s="198"/>
    </row>
    <row r="32868" spans="3:3" ht="15" customHeight="1">
      <c r="C32868" s="198"/>
    </row>
    <row r="32869" spans="3:3" ht="15" customHeight="1">
      <c r="C32869" s="198"/>
    </row>
    <row r="32870" spans="3:3" ht="15" customHeight="1">
      <c r="C32870" s="198"/>
    </row>
    <row r="32871" spans="3:3" ht="15" customHeight="1">
      <c r="C32871" s="198"/>
    </row>
    <row r="32872" spans="3:3" ht="15" customHeight="1">
      <c r="C32872" s="198"/>
    </row>
    <row r="32873" spans="3:3" ht="15" customHeight="1">
      <c r="C32873" s="198"/>
    </row>
    <row r="32874" spans="3:3" ht="15" customHeight="1">
      <c r="C32874" s="198"/>
    </row>
    <row r="32875" spans="3:3" ht="15" customHeight="1">
      <c r="C32875" s="198"/>
    </row>
    <row r="32876" spans="3:3" ht="15" customHeight="1">
      <c r="C32876" s="198"/>
    </row>
    <row r="32877" spans="3:3" ht="15" customHeight="1">
      <c r="C32877" s="198"/>
    </row>
    <row r="32878" spans="3:3" ht="15" customHeight="1">
      <c r="C32878" s="198"/>
    </row>
    <row r="32879" spans="3:3" ht="15" customHeight="1">
      <c r="C32879" s="198"/>
    </row>
    <row r="32880" spans="3:3" ht="15" customHeight="1">
      <c r="C32880" s="198"/>
    </row>
    <row r="32881" spans="3:3" ht="15" customHeight="1">
      <c r="C32881" s="198"/>
    </row>
    <row r="32882" spans="3:3" ht="15" customHeight="1">
      <c r="C32882" s="198"/>
    </row>
    <row r="32883" spans="3:3" ht="15" customHeight="1">
      <c r="C32883" s="198"/>
    </row>
    <row r="32884" spans="3:3" ht="15" customHeight="1">
      <c r="C32884" s="198"/>
    </row>
    <row r="32885" spans="3:3" ht="15" customHeight="1">
      <c r="C32885" s="198"/>
    </row>
    <row r="32886" spans="3:3" ht="15" customHeight="1">
      <c r="C32886" s="198"/>
    </row>
    <row r="32887" spans="3:3" ht="15" customHeight="1">
      <c r="C32887" s="198"/>
    </row>
    <row r="32888" spans="3:3" ht="15" customHeight="1">
      <c r="C32888" s="198"/>
    </row>
    <row r="32889" spans="3:3" ht="15" customHeight="1">
      <c r="C32889" s="198"/>
    </row>
    <row r="32890" spans="3:3" ht="15" customHeight="1">
      <c r="C32890" s="198"/>
    </row>
    <row r="32891" spans="3:3" ht="15" customHeight="1">
      <c r="C32891" s="198"/>
    </row>
    <row r="32892" spans="3:3" ht="15" customHeight="1">
      <c r="C32892" s="198"/>
    </row>
    <row r="32893" spans="3:3" ht="15" customHeight="1">
      <c r="C32893" s="198"/>
    </row>
    <row r="32894" spans="3:3" ht="15" customHeight="1">
      <c r="C32894" s="198"/>
    </row>
    <row r="32895" spans="3:3" ht="15" customHeight="1">
      <c r="C32895" s="198"/>
    </row>
    <row r="32896" spans="3:3" ht="15" customHeight="1">
      <c r="C32896" s="198"/>
    </row>
    <row r="32897" spans="3:3" ht="15" customHeight="1">
      <c r="C32897" s="198"/>
    </row>
    <row r="32898" spans="3:3" ht="15" customHeight="1">
      <c r="C32898" s="198"/>
    </row>
    <row r="32899" spans="3:3" ht="15" customHeight="1">
      <c r="C32899" s="198"/>
    </row>
    <row r="32900" spans="3:3" ht="15" customHeight="1">
      <c r="C32900" s="198"/>
    </row>
    <row r="32901" spans="3:3" ht="15" customHeight="1">
      <c r="C32901" s="198"/>
    </row>
    <row r="32902" spans="3:3" ht="15" customHeight="1">
      <c r="C32902" s="198"/>
    </row>
    <row r="32903" spans="3:3" ht="15" customHeight="1">
      <c r="C32903" s="198"/>
    </row>
    <row r="32904" spans="3:3" ht="15" customHeight="1">
      <c r="C32904" s="198"/>
    </row>
    <row r="32905" spans="3:3" ht="15" customHeight="1">
      <c r="C32905" s="198"/>
    </row>
    <row r="32906" spans="3:3" ht="15" customHeight="1">
      <c r="C32906" s="198"/>
    </row>
    <row r="32907" spans="3:3" ht="15" customHeight="1">
      <c r="C32907" s="198"/>
    </row>
    <row r="32908" spans="3:3" ht="15" customHeight="1">
      <c r="C32908" s="198"/>
    </row>
    <row r="32909" spans="3:3" ht="15" customHeight="1">
      <c r="C32909" s="198"/>
    </row>
    <row r="32910" spans="3:3" ht="15" customHeight="1">
      <c r="C32910" s="198"/>
    </row>
    <row r="32911" spans="3:3" ht="15" customHeight="1">
      <c r="C32911" s="198"/>
    </row>
    <row r="32912" spans="3:3" ht="15" customHeight="1">
      <c r="C32912" s="198"/>
    </row>
    <row r="32913" spans="3:3" ht="15" customHeight="1">
      <c r="C32913" s="198"/>
    </row>
    <row r="32914" spans="3:3" ht="15" customHeight="1">
      <c r="C32914" s="198"/>
    </row>
    <row r="32915" spans="3:3" ht="15" customHeight="1">
      <c r="C32915" s="198"/>
    </row>
    <row r="32916" spans="3:3" ht="15" customHeight="1">
      <c r="C32916" s="198"/>
    </row>
    <row r="32917" spans="3:3" ht="15" customHeight="1">
      <c r="C32917" s="198"/>
    </row>
    <row r="32918" spans="3:3" ht="15" customHeight="1">
      <c r="C32918" s="198"/>
    </row>
    <row r="32919" spans="3:3" ht="15" customHeight="1">
      <c r="C32919" s="198"/>
    </row>
    <row r="32920" spans="3:3" ht="15" customHeight="1">
      <c r="C32920" s="198"/>
    </row>
    <row r="32921" spans="3:3" ht="15" customHeight="1">
      <c r="C32921" s="198"/>
    </row>
    <row r="32922" spans="3:3" ht="15" customHeight="1">
      <c r="C32922" s="198"/>
    </row>
    <row r="32923" spans="3:3" ht="15" customHeight="1">
      <c r="C32923" s="198"/>
    </row>
    <row r="32924" spans="3:3" ht="15" customHeight="1">
      <c r="C32924" s="198"/>
    </row>
    <row r="32925" spans="3:3" ht="15" customHeight="1">
      <c r="C32925" s="198"/>
    </row>
    <row r="32926" spans="3:3" ht="15" customHeight="1">
      <c r="C32926" s="198"/>
    </row>
    <row r="32927" spans="3:3" ht="15" customHeight="1">
      <c r="C32927" s="198"/>
    </row>
    <row r="32928" spans="3:3" ht="15" customHeight="1">
      <c r="C32928" s="198"/>
    </row>
    <row r="32929" spans="3:3" ht="15" customHeight="1">
      <c r="C32929" s="198"/>
    </row>
    <row r="32930" spans="3:3" ht="15" customHeight="1">
      <c r="C32930" s="198"/>
    </row>
    <row r="32931" spans="3:3" ht="15" customHeight="1">
      <c r="C32931" s="198"/>
    </row>
    <row r="32932" spans="3:3" ht="15" customHeight="1">
      <c r="C32932" s="198"/>
    </row>
    <row r="32933" spans="3:3" ht="15" customHeight="1">
      <c r="C32933" s="198"/>
    </row>
    <row r="32934" spans="3:3" ht="15" customHeight="1">
      <c r="C32934" s="198"/>
    </row>
    <row r="32935" spans="3:3" ht="15" customHeight="1">
      <c r="C32935" s="198"/>
    </row>
    <row r="32936" spans="3:3" ht="15" customHeight="1">
      <c r="C32936" s="198"/>
    </row>
    <row r="32937" spans="3:3" ht="15" customHeight="1">
      <c r="C32937" s="198"/>
    </row>
    <row r="32938" spans="3:3" ht="15" customHeight="1">
      <c r="C32938" s="198"/>
    </row>
    <row r="32939" spans="3:3" ht="15" customHeight="1">
      <c r="C32939" s="198"/>
    </row>
    <row r="32940" spans="3:3" ht="15" customHeight="1">
      <c r="C32940" s="198"/>
    </row>
    <row r="32941" spans="3:3" ht="15" customHeight="1">
      <c r="C32941" s="198"/>
    </row>
    <row r="32942" spans="3:3" ht="15" customHeight="1">
      <c r="C32942" s="198"/>
    </row>
    <row r="32943" spans="3:3" ht="15" customHeight="1">
      <c r="C32943" s="198"/>
    </row>
    <row r="32944" spans="3:3" ht="15" customHeight="1">
      <c r="C32944" s="198"/>
    </row>
    <row r="32945" spans="3:3" ht="15" customHeight="1">
      <c r="C32945" s="198"/>
    </row>
    <row r="32946" spans="3:3" ht="15" customHeight="1">
      <c r="C32946" s="198"/>
    </row>
    <row r="32947" spans="3:3" ht="15" customHeight="1">
      <c r="C32947" s="198"/>
    </row>
    <row r="32948" spans="3:3" ht="15" customHeight="1">
      <c r="C32948" s="198"/>
    </row>
    <row r="32949" spans="3:3" ht="15" customHeight="1">
      <c r="C32949" s="198"/>
    </row>
    <row r="32950" spans="3:3" ht="15" customHeight="1">
      <c r="C32950" s="198"/>
    </row>
    <row r="32951" spans="3:3" ht="15" customHeight="1">
      <c r="C32951" s="198"/>
    </row>
    <row r="32952" spans="3:3" ht="15" customHeight="1">
      <c r="C32952" s="198"/>
    </row>
    <row r="32953" spans="3:3" ht="15" customHeight="1">
      <c r="C32953" s="198"/>
    </row>
    <row r="32954" spans="3:3" ht="15" customHeight="1">
      <c r="C32954" s="198"/>
    </row>
    <row r="32955" spans="3:3" ht="15" customHeight="1">
      <c r="C32955" s="198"/>
    </row>
    <row r="32956" spans="3:3" ht="15" customHeight="1">
      <c r="C32956" s="198"/>
    </row>
    <row r="32957" spans="3:3" ht="15" customHeight="1">
      <c r="C32957" s="198"/>
    </row>
    <row r="32958" spans="3:3" ht="15" customHeight="1">
      <c r="C32958" s="198"/>
    </row>
    <row r="32959" spans="3:3" ht="15" customHeight="1">
      <c r="C32959" s="198"/>
    </row>
    <row r="32960" spans="3:3" ht="15" customHeight="1">
      <c r="C32960" s="198"/>
    </row>
    <row r="32961" spans="3:3" ht="15" customHeight="1">
      <c r="C32961" s="198"/>
    </row>
    <row r="32962" spans="3:3" ht="15" customHeight="1">
      <c r="C32962" s="198"/>
    </row>
    <row r="32963" spans="3:3" ht="15" customHeight="1">
      <c r="C32963" s="198"/>
    </row>
    <row r="32964" spans="3:3" ht="15" customHeight="1">
      <c r="C32964" s="198"/>
    </row>
    <row r="32965" spans="3:3" ht="15" customHeight="1">
      <c r="C32965" s="198"/>
    </row>
    <row r="32966" spans="3:3" ht="15" customHeight="1">
      <c r="C32966" s="198"/>
    </row>
    <row r="32967" spans="3:3" ht="15" customHeight="1">
      <c r="C32967" s="198"/>
    </row>
    <row r="32968" spans="3:3" ht="15" customHeight="1">
      <c r="C32968" s="198"/>
    </row>
    <row r="32969" spans="3:3" ht="15" customHeight="1">
      <c r="C32969" s="198"/>
    </row>
    <row r="32970" spans="3:3" ht="15" customHeight="1">
      <c r="C32970" s="198"/>
    </row>
    <row r="32971" spans="3:3" ht="15" customHeight="1">
      <c r="C32971" s="198"/>
    </row>
    <row r="32972" spans="3:3" ht="15" customHeight="1">
      <c r="C32972" s="198"/>
    </row>
    <row r="32973" spans="3:3" ht="15" customHeight="1">
      <c r="C32973" s="198"/>
    </row>
    <row r="32974" spans="3:3" ht="15" customHeight="1">
      <c r="C32974" s="198"/>
    </row>
    <row r="32975" spans="3:3" ht="15" customHeight="1">
      <c r="C32975" s="198"/>
    </row>
    <row r="32976" spans="3:3" ht="15" customHeight="1">
      <c r="C32976" s="198"/>
    </row>
    <row r="32977" spans="3:3" ht="15" customHeight="1">
      <c r="C32977" s="198"/>
    </row>
    <row r="32978" spans="3:3" ht="15" customHeight="1">
      <c r="C32978" s="198"/>
    </row>
    <row r="32979" spans="3:3" ht="15" customHeight="1">
      <c r="C32979" s="198"/>
    </row>
    <row r="32980" spans="3:3" ht="15" customHeight="1">
      <c r="C32980" s="198"/>
    </row>
    <row r="32981" spans="3:3" ht="15" customHeight="1">
      <c r="C32981" s="198"/>
    </row>
    <row r="32982" spans="3:3" ht="15" customHeight="1">
      <c r="C32982" s="198"/>
    </row>
    <row r="32983" spans="3:3" ht="15" customHeight="1">
      <c r="C32983" s="198"/>
    </row>
    <row r="32984" spans="3:3" ht="15" customHeight="1">
      <c r="C32984" s="198"/>
    </row>
    <row r="32985" spans="3:3" ht="15" customHeight="1">
      <c r="C32985" s="198"/>
    </row>
    <row r="32986" spans="3:3" ht="15" customHeight="1">
      <c r="C32986" s="198"/>
    </row>
    <row r="32987" spans="3:3" ht="15" customHeight="1">
      <c r="C32987" s="198"/>
    </row>
    <row r="32988" spans="3:3" ht="15" customHeight="1">
      <c r="C32988" s="198"/>
    </row>
    <row r="32989" spans="3:3" ht="15" customHeight="1">
      <c r="C32989" s="198"/>
    </row>
    <row r="32990" spans="3:3" ht="15" customHeight="1">
      <c r="C32990" s="198"/>
    </row>
    <row r="32991" spans="3:3" ht="15" customHeight="1">
      <c r="C32991" s="198"/>
    </row>
    <row r="32992" spans="3:3" ht="15" customHeight="1">
      <c r="C32992" s="198"/>
    </row>
    <row r="32993" spans="3:3" ht="15" customHeight="1">
      <c r="C32993" s="198"/>
    </row>
    <row r="32994" spans="3:3" ht="15" customHeight="1">
      <c r="C32994" s="198"/>
    </row>
    <row r="32995" spans="3:3" ht="15" customHeight="1">
      <c r="C32995" s="198"/>
    </row>
    <row r="32996" spans="3:3" ht="15" customHeight="1">
      <c r="C32996" s="198"/>
    </row>
    <row r="32997" spans="3:3" ht="15" customHeight="1">
      <c r="C32997" s="198"/>
    </row>
    <row r="32998" spans="3:3" ht="15" customHeight="1">
      <c r="C32998" s="198"/>
    </row>
    <row r="32999" spans="3:3" ht="15" customHeight="1">
      <c r="C32999" s="198"/>
    </row>
    <row r="33000" spans="3:3" ht="15" customHeight="1">
      <c r="C33000" s="198"/>
    </row>
    <row r="33001" spans="3:3" ht="15" customHeight="1">
      <c r="C33001" s="198"/>
    </row>
    <row r="33002" spans="3:3" ht="15" customHeight="1">
      <c r="C33002" s="198"/>
    </row>
    <row r="33003" spans="3:3" ht="15" customHeight="1">
      <c r="C33003" s="198"/>
    </row>
    <row r="33004" spans="3:3" ht="15" customHeight="1">
      <c r="C33004" s="198"/>
    </row>
    <row r="33005" spans="3:3" ht="15" customHeight="1">
      <c r="C33005" s="198"/>
    </row>
    <row r="33006" spans="3:3" ht="15" customHeight="1">
      <c r="C33006" s="198"/>
    </row>
    <row r="33007" spans="3:3" ht="15" customHeight="1">
      <c r="C33007" s="198"/>
    </row>
    <row r="33008" spans="3:3" ht="15" customHeight="1">
      <c r="C33008" s="198"/>
    </row>
    <row r="33009" spans="3:3" ht="15" customHeight="1">
      <c r="C33009" s="198"/>
    </row>
    <row r="33010" spans="3:3" ht="15" customHeight="1">
      <c r="C33010" s="198"/>
    </row>
    <row r="33011" spans="3:3" ht="15" customHeight="1">
      <c r="C33011" s="198"/>
    </row>
    <row r="33012" spans="3:3" ht="15" customHeight="1">
      <c r="C33012" s="198"/>
    </row>
    <row r="33013" spans="3:3" ht="15" customHeight="1">
      <c r="C33013" s="198"/>
    </row>
    <row r="33014" spans="3:3" ht="15" customHeight="1">
      <c r="C33014" s="198"/>
    </row>
    <row r="33015" spans="3:3" ht="15" customHeight="1">
      <c r="C33015" s="198"/>
    </row>
    <row r="33016" spans="3:3" ht="15" customHeight="1">
      <c r="C33016" s="198"/>
    </row>
    <row r="33017" spans="3:3" ht="15" customHeight="1">
      <c r="C33017" s="198"/>
    </row>
    <row r="33018" spans="3:3" ht="15" customHeight="1">
      <c r="C33018" s="198"/>
    </row>
    <row r="33019" spans="3:3" ht="15" customHeight="1">
      <c r="C33019" s="198"/>
    </row>
    <row r="33020" spans="3:3" ht="15" customHeight="1">
      <c r="C33020" s="198"/>
    </row>
    <row r="33021" spans="3:3" ht="15" customHeight="1">
      <c r="C33021" s="198"/>
    </row>
    <row r="33022" spans="3:3" ht="15" customHeight="1">
      <c r="C33022" s="198"/>
    </row>
    <row r="33023" spans="3:3" ht="15" customHeight="1">
      <c r="C33023" s="198"/>
    </row>
    <row r="33024" spans="3:3" ht="15" customHeight="1">
      <c r="C33024" s="198"/>
    </row>
    <row r="33025" spans="3:3" ht="15" customHeight="1">
      <c r="C33025" s="198"/>
    </row>
    <row r="33026" spans="3:3" ht="15" customHeight="1">
      <c r="C33026" s="198"/>
    </row>
    <row r="33027" spans="3:3" ht="15" customHeight="1">
      <c r="C33027" s="198"/>
    </row>
    <row r="33028" spans="3:3" ht="15" customHeight="1">
      <c r="C33028" s="198"/>
    </row>
    <row r="33029" spans="3:3" ht="15" customHeight="1">
      <c r="C33029" s="198"/>
    </row>
    <row r="33030" spans="3:3" ht="15" customHeight="1">
      <c r="C33030" s="198"/>
    </row>
    <row r="33031" spans="3:3" ht="15" customHeight="1">
      <c r="C33031" s="198"/>
    </row>
    <row r="33032" spans="3:3" ht="15" customHeight="1">
      <c r="C33032" s="198"/>
    </row>
    <row r="33033" spans="3:3" ht="15" customHeight="1">
      <c r="C33033" s="198"/>
    </row>
    <row r="33034" spans="3:3" ht="15" customHeight="1">
      <c r="C33034" s="198"/>
    </row>
    <row r="33035" spans="3:3" ht="15" customHeight="1">
      <c r="C33035" s="198"/>
    </row>
    <row r="33036" spans="3:3" ht="15" customHeight="1">
      <c r="C33036" s="198"/>
    </row>
    <row r="33037" spans="3:3" ht="15" customHeight="1">
      <c r="C33037" s="198"/>
    </row>
    <row r="33038" spans="3:3" ht="15" customHeight="1">
      <c r="C33038" s="198"/>
    </row>
    <row r="33039" spans="3:3" ht="15" customHeight="1">
      <c r="C33039" s="198"/>
    </row>
    <row r="33040" spans="3:3" ht="15" customHeight="1">
      <c r="C33040" s="198"/>
    </row>
    <row r="33041" spans="3:3" ht="15" customHeight="1">
      <c r="C33041" s="198"/>
    </row>
    <row r="33042" spans="3:3" ht="15" customHeight="1">
      <c r="C33042" s="198"/>
    </row>
    <row r="33043" spans="3:3" ht="15" customHeight="1">
      <c r="C33043" s="198"/>
    </row>
    <row r="33044" spans="3:3" ht="15" customHeight="1">
      <c r="C33044" s="198"/>
    </row>
    <row r="33045" spans="3:3" ht="15" customHeight="1">
      <c r="C33045" s="198"/>
    </row>
    <row r="33046" spans="3:3" ht="15" customHeight="1">
      <c r="C33046" s="198"/>
    </row>
    <row r="33047" spans="3:3" ht="15" customHeight="1">
      <c r="C33047" s="198"/>
    </row>
    <row r="33048" spans="3:3" ht="15" customHeight="1">
      <c r="C33048" s="198"/>
    </row>
    <row r="33049" spans="3:3" ht="15" customHeight="1">
      <c r="C33049" s="198"/>
    </row>
    <row r="33050" spans="3:3" ht="15" customHeight="1">
      <c r="C33050" s="198"/>
    </row>
    <row r="33051" spans="3:3" ht="15" customHeight="1">
      <c r="C33051" s="198"/>
    </row>
    <row r="33052" spans="3:3" ht="15" customHeight="1">
      <c r="C33052" s="198"/>
    </row>
    <row r="33053" spans="3:3" ht="15" customHeight="1">
      <c r="C33053" s="198"/>
    </row>
    <row r="33054" spans="3:3" ht="15" customHeight="1">
      <c r="C33054" s="198"/>
    </row>
    <row r="33055" spans="3:3" ht="15" customHeight="1">
      <c r="C33055" s="198"/>
    </row>
    <row r="33056" spans="3:3" ht="15" customHeight="1">
      <c r="C33056" s="198"/>
    </row>
    <row r="33057" spans="3:3" ht="15" customHeight="1">
      <c r="C33057" s="198"/>
    </row>
    <row r="33058" spans="3:3" ht="15" customHeight="1">
      <c r="C33058" s="198"/>
    </row>
    <row r="33059" spans="3:3" ht="15" customHeight="1">
      <c r="C33059" s="198"/>
    </row>
    <row r="33060" spans="3:3" ht="15" customHeight="1">
      <c r="C33060" s="198"/>
    </row>
    <row r="33061" spans="3:3" ht="15" customHeight="1">
      <c r="C33061" s="198"/>
    </row>
    <row r="33062" spans="3:3" ht="15" customHeight="1">
      <c r="C33062" s="198"/>
    </row>
    <row r="33063" spans="3:3" ht="15" customHeight="1">
      <c r="C33063" s="198"/>
    </row>
    <row r="33064" spans="3:3" ht="15" customHeight="1">
      <c r="C33064" s="198"/>
    </row>
    <row r="33065" spans="3:3" ht="15" customHeight="1">
      <c r="C33065" s="198"/>
    </row>
    <row r="33066" spans="3:3" ht="15" customHeight="1">
      <c r="C33066" s="198"/>
    </row>
    <row r="33067" spans="3:3" ht="15" customHeight="1">
      <c r="C33067" s="198"/>
    </row>
    <row r="33068" spans="3:3" ht="15" customHeight="1">
      <c r="C33068" s="198"/>
    </row>
    <row r="33069" spans="3:3" ht="15" customHeight="1">
      <c r="C33069" s="198"/>
    </row>
    <row r="33070" spans="3:3" ht="15" customHeight="1">
      <c r="C33070" s="198"/>
    </row>
    <row r="33071" spans="3:3" ht="15" customHeight="1">
      <c r="C33071" s="198"/>
    </row>
    <row r="33072" spans="3:3" ht="15" customHeight="1">
      <c r="C33072" s="198"/>
    </row>
    <row r="33073" spans="3:3" ht="15" customHeight="1">
      <c r="C33073" s="198"/>
    </row>
    <row r="33074" spans="3:3" ht="15" customHeight="1">
      <c r="C33074" s="198"/>
    </row>
    <row r="33075" spans="3:3" ht="15" customHeight="1">
      <c r="C33075" s="198"/>
    </row>
    <row r="33076" spans="3:3" ht="15" customHeight="1">
      <c r="C33076" s="198"/>
    </row>
    <row r="33077" spans="3:3" ht="15" customHeight="1">
      <c r="C33077" s="198"/>
    </row>
    <row r="33078" spans="3:3" ht="15" customHeight="1">
      <c r="C33078" s="198"/>
    </row>
    <row r="33079" spans="3:3" ht="15" customHeight="1">
      <c r="C33079" s="198"/>
    </row>
    <row r="33080" spans="3:3" ht="15" customHeight="1">
      <c r="C33080" s="198"/>
    </row>
    <row r="33081" spans="3:3" ht="15" customHeight="1">
      <c r="C33081" s="198"/>
    </row>
    <row r="33082" spans="3:3" ht="15" customHeight="1">
      <c r="C33082" s="198"/>
    </row>
    <row r="33083" spans="3:3" ht="15" customHeight="1">
      <c r="C33083" s="198"/>
    </row>
    <row r="33084" spans="3:3" ht="15" customHeight="1">
      <c r="C33084" s="198"/>
    </row>
    <row r="33085" spans="3:3" ht="15" customHeight="1">
      <c r="C33085" s="198"/>
    </row>
    <row r="33086" spans="3:3" ht="15" customHeight="1">
      <c r="C33086" s="198"/>
    </row>
    <row r="33087" spans="3:3" ht="15" customHeight="1">
      <c r="C33087" s="198"/>
    </row>
    <row r="33088" spans="3:3" ht="15" customHeight="1">
      <c r="C33088" s="198"/>
    </row>
    <row r="33089" spans="3:3" ht="15" customHeight="1">
      <c r="C33089" s="198"/>
    </row>
    <row r="33090" spans="3:3" ht="15" customHeight="1">
      <c r="C33090" s="198"/>
    </row>
    <row r="33091" spans="3:3" ht="15" customHeight="1">
      <c r="C33091" s="198"/>
    </row>
    <row r="33092" spans="3:3" ht="15" customHeight="1">
      <c r="C33092" s="198"/>
    </row>
    <row r="33093" spans="3:3" ht="15" customHeight="1">
      <c r="C33093" s="198"/>
    </row>
    <row r="33094" spans="3:3" ht="15" customHeight="1">
      <c r="C33094" s="198"/>
    </row>
    <row r="33095" spans="3:3" ht="15" customHeight="1">
      <c r="C33095" s="198"/>
    </row>
    <row r="33096" spans="3:3" ht="15" customHeight="1">
      <c r="C33096" s="198"/>
    </row>
    <row r="33097" spans="3:3" ht="15" customHeight="1">
      <c r="C33097" s="198"/>
    </row>
    <row r="33098" spans="3:3" ht="15" customHeight="1">
      <c r="C33098" s="198"/>
    </row>
    <row r="33099" spans="3:3" ht="15" customHeight="1">
      <c r="C33099" s="198"/>
    </row>
    <row r="33100" spans="3:3" ht="15" customHeight="1">
      <c r="C33100" s="198"/>
    </row>
    <row r="33101" spans="3:3" ht="15" customHeight="1">
      <c r="C33101" s="198"/>
    </row>
    <row r="33102" spans="3:3" ht="15" customHeight="1">
      <c r="C33102" s="198"/>
    </row>
    <row r="33103" spans="3:3" ht="15" customHeight="1">
      <c r="C33103" s="198"/>
    </row>
    <row r="33104" spans="3:3" ht="15" customHeight="1">
      <c r="C33104" s="198"/>
    </row>
    <row r="33105" spans="3:3" ht="15" customHeight="1">
      <c r="C33105" s="198"/>
    </row>
    <row r="33106" spans="3:3" ht="15" customHeight="1">
      <c r="C33106" s="198"/>
    </row>
    <row r="33107" spans="3:3" ht="15" customHeight="1">
      <c r="C33107" s="198"/>
    </row>
    <row r="33108" spans="3:3" ht="15" customHeight="1">
      <c r="C33108" s="198"/>
    </row>
    <row r="33109" spans="3:3" ht="15" customHeight="1">
      <c r="C33109" s="198"/>
    </row>
    <row r="33110" spans="3:3" ht="15" customHeight="1">
      <c r="C33110" s="198"/>
    </row>
    <row r="33111" spans="3:3" ht="15" customHeight="1">
      <c r="C33111" s="198"/>
    </row>
    <row r="33112" spans="3:3" ht="15" customHeight="1">
      <c r="C33112" s="198"/>
    </row>
    <row r="33113" spans="3:3" ht="15" customHeight="1">
      <c r="C33113" s="198"/>
    </row>
    <row r="33114" spans="3:3" ht="15" customHeight="1">
      <c r="C33114" s="198"/>
    </row>
    <row r="33115" spans="3:3" ht="15" customHeight="1">
      <c r="C33115" s="198"/>
    </row>
    <row r="33116" spans="3:3" ht="15" customHeight="1">
      <c r="C33116" s="198"/>
    </row>
    <row r="33117" spans="3:3" ht="15" customHeight="1">
      <c r="C33117" s="198"/>
    </row>
    <row r="33118" spans="3:3" ht="15" customHeight="1">
      <c r="C33118" s="198"/>
    </row>
    <row r="33119" spans="3:3" ht="15" customHeight="1">
      <c r="C33119" s="198"/>
    </row>
    <row r="33120" spans="3:3" ht="15" customHeight="1">
      <c r="C33120" s="198"/>
    </row>
    <row r="33121" spans="3:3" ht="15" customHeight="1">
      <c r="C33121" s="198"/>
    </row>
    <row r="33122" spans="3:3" ht="15" customHeight="1">
      <c r="C33122" s="198"/>
    </row>
    <row r="33123" spans="3:3" ht="15" customHeight="1">
      <c r="C33123" s="198"/>
    </row>
    <row r="33124" spans="3:3" ht="15" customHeight="1">
      <c r="C33124" s="198"/>
    </row>
    <row r="33125" spans="3:3" ht="15" customHeight="1">
      <c r="C33125" s="198"/>
    </row>
    <row r="33126" spans="3:3" ht="15" customHeight="1">
      <c r="C33126" s="198"/>
    </row>
    <row r="33127" spans="3:3" ht="15" customHeight="1">
      <c r="C33127" s="198"/>
    </row>
    <row r="33128" spans="3:3" ht="15" customHeight="1">
      <c r="C33128" s="198"/>
    </row>
    <row r="33129" spans="3:3" ht="15" customHeight="1">
      <c r="C33129" s="198"/>
    </row>
    <row r="33130" spans="3:3" ht="15" customHeight="1">
      <c r="C33130" s="198"/>
    </row>
    <row r="33131" spans="3:3" ht="15" customHeight="1">
      <c r="C33131" s="198"/>
    </row>
    <row r="33132" spans="3:3" ht="15" customHeight="1">
      <c r="C33132" s="198"/>
    </row>
    <row r="33133" spans="3:3" ht="15" customHeight="1">
      <c r="C33133" s="198"/>
    </row>
    <row r="33134" spans="3:3" ht="15" customHeight="1">
      <c r="C33134" s="198"/>
    </row>
    <row r="33135" spans="3:3" ht="15" customHeight="1">
      <c r="C33135" s="198"/>
    </row>
    <row r="33136" spans="3:3" ht="15" customHeight="1">
      <c r="C33136" s="198"/>
    </row>
    <row r="33137" spans="3:3" ht="15" customHeight="1">
      <c r="C33137" s="198"/>
    </row>
    <row r="33138" spans="3:3" ht="15" customHeight="1">
      <c r="C33138" s="198"/>
    </row>
    <row r="33139" spans="3:3" ht="15" customHeight="1">
      <c r="C33139" s="198"/>
    </row>
    <row r="33140" spans="3:3" ht="15" customHeight="1">
      <c r="C33140" s="198"/>
    </row>
    <row r="33141" spans="3:3" ht="15" customHeight="1">
      <c r="C33141" s="198"/>
    </row>
    <row r="33142" spans="3:3" ht="15" customHeight="1">
      <c r="C33142" s="198"/>
    </row>
    <row r="33143" spans="3:3" ht="15" customHeight="1">
      <c r="C33143" s="198"/>
    </row>
    <row r="33144" spans="3:3" ht="15" customHeight="1">
      <c r="C33144" s="198"/>
    </row>
    <row r="33145" spans="3:3" ht="15" customHeight="1">
      <c r="C33145" s="198"/>
    </row>
    <row r="33146" spans="3:3" ht="15" customHeight="1">
      <c r="C33146" s="198"/>
    </row>
    <row r="33147" spans="3:3" ht="15" customHeight="1">
      <c r="C33147" s="198"/>
    </row>
    <row r="33148" spans="3:3" ht="15" customHeight="1">
      <c r="C33148" s="198"/>
    </row>
    <row r="33149" spans="3:3" ht="15" customHeight="1">
      <c r="C33149" s="198"/>
    </row>
    <row r="33150" spans="3:3" ht="15" customHeight="1">
      <c r="C33150" s="198"/>
    </row>
    <row r="33151" spans="3:3" ht="15" customHeight="1">
      <c r="C33151" s="198"/>
    </row>
    <row r="33152" spans="3:3" ht="15" customHeight="1">
      <c r="C33152" s="198"/>
    </row>
    <row r="33153" spans="3:3" ht="15" customHeight="1">
      <c r="C33153" s="198"/>
    </row>
    <row r="33154" spans="3:3" ht="15" customHeight="1">
      <c r="C33154" s="198"/>
    </row>
    <row r="33155" spans="3:3" ht="15" customHeight="1">
      <c r="C33155" s="198"/>
    </row>
    <row r="33156" spans="3:3" ht="15" customHeight="1">
      <c r="C33156" s="198"/>
    </row>
    <row r="33157" spans="3:3" ht="15" customHeight="1">
      <c r="C33157" s="198"/>
    </row>
    <row r="33158" spans="3:3" ht="15" customHeight="1">
      <c r="C33158" s="198"/>
    </row>
    <row r="33159" spans="3:3" ht="15" customHeight="1">
      <c r="C33159" s="198"/>
    </row>
    <row r="33160" spans="3:3" ht="15" customHeight="1">
      <c r="C33160" s="198"/>
    </row>
    <row r="33161" spans="3:3" ht="15" customHeight="1">
      <c r="C33161" s="198"/>
    </row>
    <row r="33162" spans="3:3" ht="15" customHeight="1">
      <c r="C33162" s="198"/>
    </row>
    <row r="33163" spans="3:3" ht="15" customHeight="1">
      <c r="C33163" s="198"/>
    </row>
    <row r="33164" spans="3:3" ht="15" customHeight="1">
      <c r="C33164" s="198"/>
    </row>
    <row r="33165" spans="3:3" ht="15" customHeight="1">
      <c r="C33165" s="198"/>
    </row>
    <row r="33166" spans="3:3" ht="15" customHeight="1">
      <c r="C33166" s="198"/>
    </row>
    <row r="33167" spans="3:3" ht="15" customHeight="1">
      <c r="C33167" s="198"/>
    </row>
    <row r="33168" spans="3:3" ht="15" customHeight="1">
      <c r="C33168" s="198"/>
    </row>
    <row r="33169" spans="3:3" ht="15" customHeight="1">
      <c r="C33169" s="198"/>
    </row>
    <row r="33170" spans="3:3" ht="15" customHeight="1">
      <c r="C33170" s="198"/>
    </row>
    <row r="33171" spans="3:3" ht="15" customHeight="1">
      <c r="C33171" s="198"/>
    </row>
    <row r="33172" spans="3:3" ht="15" customHeight="1">
      <c r="C33172" s="198"/>
    </row>
    <row r="33173" spans="3:3" ht="15" customHeight="1">
      <c r="C33173" s="198"/>
    </row>
    <row r="33174" spans="3:3" ht="15" customHeight="1">
      <c r="C33174" s="198"/>
    </row>
    <row r="33175" spans="3:3" ht="15" customHeight="1">
      <c r="C33175" s="198"/>
    </row>
    <row r="33176" spans="3:3" ht="15" customHeight="1">
      <c r="C33176" s="198"/>
    </row>
    <row r="33177" spans="3:3" ht="15" customHeight="1">
      <c r="C33177" s="198"/>
    </row>
    <row r="33178" spans="3:3" ht="15" customHeight="1">
      <c r="C33178" s="198"/>
    </row>
    <row r="33179" spans="3:3" ht="15" customHeight="1">
      <c r="C33179" s="198"/>
    </row>
    <row r="33180" spans="3:3" ht="15" customHeight="1">
      <c r="C33180" s="198"/>
    </row>
    <row r="33181" spans="3:3" ht="15" customHeight="1">
      <c r="C33181" s="198"/>
    </row>
    <row r="33182" spans="3:3" ht="15" customHeight="1">
      <c r="C33182" s="198"/>
    </row>
    <row r="33183" spans="3:3" ht="15" customHeight="1">
      <c r="C33183" s="198"/>
    </row>
    <row r="33184" spans="3:3" ht="15" customHeight="1">
      <c r="C33184" s="198"/>
    </row>
    <row r="33185" spans="3:3" ht="15" customHeight="1">
      <c r="C33185" s="198"/>
    </row>
    <row r="33186" spans="3:3" ht="15" customHeight="1">
      <c r="C33186" s="198"/>
    </row>
    <row r="33187" spans="3:3" ht="15" customHeight="1">
      <c r="C33187" s="198"/>
    </row>
    <row r="33188" spans="3:3" ht="15" customHeight="1">
      <c r="C33188" s="198"/>
    </row>
    <row r="33189" spans="3:3" ht="15" customHeight="1">
      <c r="C33189" s="198"/>
    </row>
    <row r="33190" spans="3:3" ht="15" customHeight="1">
      <c r="C33190" s="198"/>
    </row>
    <row r="33191" spans="3:3" ht="15" customHeight="1">
      <c r="C33191" s="198"/>
    </row>
    <row r="33192" spans="3:3" ht="15" customHeight="1">
      <c r="C33192" s="198"/>
    </row>
    <row r="33193" spans="3:3" ht="15" customHeight="1">
      <c r="C33193" s="198"/>
    </row>
    <row r="33194" spans="3:3" ht="15" customHeight="1">
      <c r="C33194" s="198"/>
    </row>
    <row r="33195" spans="3:3" ht="15" customHeight="1">
      <c r="C33195" s="198"/>
    </row>
    <row r="33196" spans="3:3" ht="15" customHeight="1">
      <c r="C33196" s="198"/>
    </row>
    <row r="33197" spans="3:3" ht="15" customHeight="1">
      <c r="C33197" s="198"/>
    </row>
    <row r="33198" spans="3:3" ht="15" customHeight="1">
      <c r="C33198" s="198"/>
    </row>
    <row r="33199" spans="3:3" ht="15" customHeight="1">
      <c r="C33199" s="198"/>
    </row>
    <row r="33200" spans="3:3" ht="15" customHeight="1">
      <c r="C33200" s="198"/>
    </row>
    <row r="33201" spans="3:3" ht="15" customHeight="1">
      <c r="C33201" s="198"/>
    </row>
    <row r="33202" spans="3:3" ht="15" customHeight="1">
      <c r="C33202" s="198"/>
    </row>
    <row r="33203" spans="3:3" ht="15" customHeight="1">
      <c r="C33203" s="198"/>
    </row>
    <row r="33204" spans="3:3" ht="15" customHeight="1">
      <c r="C33204" s="198"/>
    </row>
    <row r="33205" spans="3:3" ht="15" customHeight="1">
      <c r="C33205" s="198"/>
    </row>
    <row r="33206" spans="3:3" ht="15" customHeight="1">
      <c r="C33206" s="198"/>
    </row>
    <row r="33207" spans="3:3" ht="15" customHeight="1">
      <c r="C33207" s="198"/>
    </row>
    <row r="33208" spans="3:3" ht="15" customHeight="1">
      <c r="C33208" s="198"/>
    </row>
    <row r="33209" spans="3:3" ht="15" customHeight="1">
      <c r="C33209" s="198"/>
    </row>
    <row r="33210" spans="3:3" ht="15" customHeight="1">
      <c r="C33210" s="198"/>
    </row>
    <row r="33211" spans="3:3" ht="15" customHeight="1">
      <c r="C33211" s="198"/>
    </row>
    <row r="33212" spans="3:3" ht="15" customHeight="1">
      <c r="C33212" s="198"/>
    </row>
    <row r="33213" spans="3:3" ht="15" customHeight="1">
      <c r="C33213" s="198"/>
    </row>
    <row r="33214" spans="3:3" ht="15" customHeight="1">
      <c r="C33214" s="198"/>
    </row>
    <row r="33215" spans="3:3" ht="15" customHeight="1">
      <c r="C33215" s="198"/>
    </row>
    <row r="33216" spans="3:3" ht="15" customHeight="1">
      <c r="C33216" s="198"/>
    </row>
    <row r="33217" spans="3:3" ht="15" customHeight="1">
      <c r="C33217" s="198"/>
    </row>
    <row r="33218" spans="3:3" ht="15" customHeight="1">
      <c r="C33218" s="198"/>
    </row>
    <row r="33219" spans="3:3" ht="15" customHeight="1">
      <c r="C33219" s="198"/>
    </row>
    <row r="33220" spans="3:3" ht="15" customHeight="1">
      <c r="C33220" s="198"/>
    </row>
    <row r="33221" spans="3:3" ht="15" customHeight="1">
      <c r="C33221" s="198"/>
    </row>
    <row r="33222" spans="3:3" ht="15" customHeight="1">
      <c r="C33222" s="198"/>
    </row>
    <row r="33223" spans="3:3" ht="15" customHeight="1">
      <c r="C33223" s="198"/>
    </row>
    <row r="33224" spans="3:3" ht="15" customHeight="1">
      <c r="C33224" s="198"/>
    </row>
    <row r="33225" spans="3:3" ht="15" customHeight="1">
      <c r="C33225" s="198"/>
    </row>
    <row r="33226" spans="3:3" ht="15" customHeight="1">
      <c r="C33226" s="198"/>
    </row>
    <row r="33227" spans="3:3" ht="15" customHeight="1">
      <c r="C33227" s="198"/>
    </row>
    <row r="33228" spans="3:3" ht="15" customHeight="1">
      <c r="C33228" s="198"/>
    </row>
    <row r="33229" spans="3:3" ht="15" customHeight="1">
      <c r="C33229" s="198"/>
    </row>
    <row r="33230" spans="3:3" ht="15" customHeight="1">
      <c r="C33230" s="198"/>
    </row>
    <row r="33231" spans="3:3" ht="15" customHeight="1">
      <c r="C33231" s="198"/>
    </row>
    <row r="33232" spans="3:3" ht="15" customHeight="1">
      <c r="C33232" s="198"/>
    </row>
    <row r="33233" spans="3:3" ht="15" customHeight="1">
      <c r="C33233" s="198"/>
    </row>
    <row r="33234" spans="3:3" ht="15" customHeight="1">
      <c r="C33234" s="198"/>
    </row>
    <row r="33235" spans="3:3" ht="15" customHeight="1">
      <c r="C33235" s="198"/>
    </row>
    <row r="33236" spans="3:3" ht="15" customHeight="1">
      <c r="C33236" s="198"/>
    </row>
    <row r="33237" spans="3:3" ht="15" customHeight="1">
      <c r="C33237" s="198"/>
    </row>
    <row r="33238" spans="3:3" ht="15" customHeight="1">
      <c r="C33238" s="198"/>
    </row>
    <row r="33239" spans="3:3" ht="15" customHeight="1">
      <c r="C33239" s="198"/>
    </row>
    <row r="33240" spans="3:3" ht="15" customHeight="1">
      <c r="C33240" s="198"/>
    </row>
    <row r="33241" spans="3:3" ht="15" customHeight="1">
      <c r="C33241" s="198"/>
    </row>
    <row r="33242" spans="3:3" ht="15" customHeight="1">
      <c r="C33242" s="198"/>
    </row>
    <row r="33243" spans="3:3" ht="15" customHeight="1">
      <c r="C33243" s="198"/>
    </row>
    <row r="33244" spans="3:3" ht="15" customHeight="1">
      <c r="C33244" s="198"/>
    </row>
    <row r="33245" spans="3:3" ht="15" customHeight="1">
      <c r="C33245" s="198"/>
    </row>
    <row r="33246" spans="3:3" ht="15" customHeight="1">
      <c r="C33246" s="198"/>
    </row>
    <row r="33247" spans="3:3" ht="15" customHeight="1">
      <c r="C33247" s="198"/>
    </row>
    <row r="33248" spans="3:3" ht="15" customHeight="1">
      <c r="C33248" s="198"/>
    </row>
    <row r="33249" spans="3:3" ht="15" customHeight="1">
      <c r="C33249" s="198"/>
    </row>
    <row r="33250" spans="3:3" ht="15" customHeight="1">
      <c r="C33250" s="198"/>
    </row>
    <row r="33251" spans="3:3" ht="15" customHeight="1">
      <c r="C33251" s="198"/>
    </row>
    <row r="33252" spans="3:3" ht="15" customHeight="1">
      <c r="C33252" s="198"/>
    </row>
    <row r="33253" spans="3:3" ht="15" customHeight="1">
      <c r="C33253" s="198"/>
    </row>
    <row r="33254" spans="3:3" ht="15" customHeight="1">
      <c r="C33254" s="198"/>
    </row>
    <row r="33255" spans="3:3" ht="15" customHeight="1">
      <c r="C33255" s="198"/>
    </row>
    <row r="33256" spans="3:3" ht="15" customHeight="1">
      <c r="C33256" s="198"/>
    </row>
    <row r="33257" spans="3:3" ht="15" customHeight="1">
      <c r="C33257" s="198"/>
    </row>
    <row r="33258" spans="3:3" ht="15" customHeight="1">
      <c r="C33258" s="198"/>
    </row>
    <row r="33259" spans="3:3" ht="15" customHeight="1">
      <c r="C33259" s="198"/>
    </row>
    <row r="33260" spans="3:3" ht="15" customHeight="1">
      <c r="C33260" s="198"/>
    </row>
    <row r="33261" spans="3:3" ht="15" customHeight="1">
      <c r="C33261" s="198"/>
    </row>
    <row r="33262" spans="3:3" ht="15" customHeight="1">
      <c r="C33262" s="198"/>
    </row>
    <row r="33263" spans="3:3" ht="15" customHeight="1">
      <c r="C33263" s="198"/>
    </row>
    <row r="33264" spans="3:3" ht="15" customHeight="1">
      <c r="C33264" s="198"/>
    </row>
    <row r="33265" spans="3:3" ht="15" customHeight="1">
      <c r="C33265" s="198"/>
    </row>
    <row r="33266" spans="3:3" ht="15" customHeight="1">
      <c r="C33266" s="198"/>
    </row>
    <row r="33267" spans="3:3" ht="15" customHeight="1">
      <c r="C33267" s="198"/>
    </row>
    <row r="33268" spans="3:3" ht="15" customHeight="1">
      <c r="C33268" s="198"/>
    </row>
    <row r="33269" spans="3:3" ht="15" customHeight="1">
      <c r="C33269" s="198"/>
    </row>
    <row r="33270" spans="3:3" ht="15" customHeight="1">
      <c r="C33270" s="198"/>
    </row>
    <row r="33271" spans="3:3" ht="15" customHeight="1">
      <c r="C33271" s="198"/>
    </row>
    <row r="33272" spans="3:3" ht="15" customHeight="1">
      <c r="C33272" s="198"/>
    </row>
    <row r="33273" spans="3:3" ht="15" customHeight="1">
      <c r="C33273" s="198"/>
    </row>
    <row r="33274" spans="3:3" ht="15" customHeight="1">
      <c r="C33274" s="198"/>
    </row>
    <row r="33275" spans="3:3" ht="15" customHeight="1">
      <c r="C33275" s="198"/>
    </row>
    <row r="33276" spans="3:3" ht="15" customHeight="1">
      <c r="C33276" s="198"/>
    </row>
    <row r="33277" spans="3:3" ht="15" customHeight="1">
      <c r="C33277" s="198"/>
    </row>
    <row r="33278" spans="3:3" ht="15" customHeight="1">
      <c r="C33278" s="198"/>
    </row>
    <row r="33279" spans="3:3" ht="15" customHeight="1">
      <c r="C33279" s="198"/>
    </row>
    <row r="33280" spans="3:3" ht="15" customHeight="1">
      <c r="C33280" s="198"/>
    </row>
    <row r="33281" spans="3:3" ht="15" customHeight="1">
      <c r="C33281" s="198"/>
    </row>
    <row r="33282" spans="3:3" ht="15" customHeight="1">
      <c r="C33282" s="198"/>
    </row>
    <row r="33283" spans="3:3" ht="15" customHeight="1">
      <c r="C33283" s="198"/>
    </row>
    <row r="33284" spans="3:3" ht="15" customHeight="1">
      <c r="C33284" s="198"/>
    </row>
    <row r="33285" spans="3:3" ht="15" customHeight="1">
      <c r="C33285" s="198"/>
    </row>
    <row r="33286" spans="3:3" ht="15" customHeight="1">
      <c r="C33286" s="198"/>
    </row>
    <row r="33287" spans="3:3" ht="15" customHeight="1">
      <c r="C33287" s="198"/>
    </row>
    <row r="33288" spans="3:3" ht="15" customHeight="1">
      <c r="C33288" s="198"/>
    </row>
    <row r="33289" spans="3:3" ht="15" customHeight="1">
      <c r="C33289" s="198"/>
    </row>
    <row r="33290" spans="3:3" ht="15" customHeight="1">
      <c r="C33290" s="198"/>
    </row>
    <row r="33291" spans="3:3" ht="15" customHeight="1">
      <c r="C33291" s="198"/>
    </row>
    <row r="33292" spans="3:3" ht="15" customHeight="1">
      <c r="C33292" s="198"/>
    </row>
    <row r="33293" spans="3:3" ht="15" customHeight="1">
      <c r="C33293" s="198"/>
    </row>
    <row r="33294" spans="3:3" ht="15" customHeight="1">
      <c r="C33294" s="198"/>
    </row>
    <row r="33295" spans="3:3" ht="15" customHeight="1">
      <c r="C33295" s="198"/>
    </row>
    <row r="33296" spans="3:3" ht="15" customHeight="1">
      <c r="C33296" s="198"/>
    </row>
    <row r="33297" spans="3:3" ht="15" customHeight="1">
      <c r="C33297" s="198"/>
    </row>
    <row r="33298" spans="3:3" ht="15" customHeight="1">
      <c r="C33298" s="198"/>
    </row>
    <row r="33299" spans="3:3" ht="15" customHeight="1">
      <c r="C33299" s="198"/>
    </row>
    <row r="33300" spans="3:3" ht="15" customHeight="1">
      <c r="C33300" s="198"/>
    </row>
    <row r="33301" spans="3:3" ht="15" customHeight="1">
      <c r="C33301" s="198"/>
    </row>
    <row r="33302" spans="3:3" ht="15" customHeight="1">
      <c r="C33302" s="198"/>
    </row>
    <row r="33303" spans="3:3" ht="15" customHeight="1">
      <c r="C33303" s="198"/>
    </row>
    <row r="33304" spans="3:3" ht="15" customHeight="1">
      <c r="C33304" s="198"/>
    </row>
    <row r="33305" spans="3:3" ht="15" customHeight="1">
      <c r="C33305" s="198"/>
    </row>
    <row r="33306" spans="3:3" ht="15" customHeight="1">
      <c r="C33306" s="198"/>
    </row>
    <row r="33307" spans="3:3" ht="15" customHeight="1">
      <c r="C33307" s="198"/>
    </row>
    <row r="33308" spans="3:3" ht="15" customHeight="1">
      <c r="C33308" s="198"/>
    </row>
    <row r="33309" spans="3:3" ht="15" customHeight="1">
      <c r="C33309" s="198"/>
    </row>
    <row r="33310" spans="3:3" ht="15" customHeight="1">
      <c r="C33310" s="198"/>
    </row>
    <row r="33311" spans="3:3" ht="15" customHeight="1">
      <c r="C33311" s="198"/>
    </row>
    <row r="33312" spans="3:3" ht="15" customHeight="1">
      <c r="C33312" s="198"/>
    </row>
    <row r="33313" spans="3:3" ht="15" customHeight="1">
      <c r="C33313" s="198"/>
    </row>
    <row r="33314" spans="3:3" ht="15" customHeight="1">
      <c r="C33314" s="198"/>
    </row>
    <row r="33315" spans="3:3" ht="15" customHeight="1">
      <c r="C33315" s="198"/>
    </row>
    <row r="33316" spans="3:3" ht="15" customHeight="1">
      <c r="C33316" s="198"/>
    </row>
    <row r="33317" spans="3:3" ht="15" customHeight="1">
      <c r="C33317" s="198"/>
    </row>
    <row r="33318" spans="3:3" ht="15" customHeight="1">
      <c r="C33318" s="198"/>
    </row>
    <row r="33319" spans="3:3" ht="15" customHeight="1">
      <c r="C33319" s="198"/>
    </row>
    <row r="33320" spans="3:3" ht="15" customHeight="1">
      <c r="C33320" s="198"/>
    </row>
    <row r="33321" spans="3:3" ht="15" customHeight="1">
      <c r="C33321" s="198"/>
    </row>
    <row r="33322" spans="3:3" ht="15" customHeight="1">
      <c r="C33322" s="198"/>
    </row>
    <row r="33323" spans="3:3" ht="15" customHeight="1">
      <c r="C33323" s="198"/>
    </row>
    <row r="33324" spans="3:3" ht="15" customHeight="1">
      <c r="C33324" s="198"/>
    </row>
    <row r="33325" spans="3:3" ht="15" customHeight="1">
      <c r="C33325" s="198"/>
    </row>
    <row r="33326" spans="3:3" ht="15" customHeight="1">
      <c r="C33326" s="198"/>
    </row>
    <row r="33327" spans="3:3" ht="15" customHeight="1">
      <c r="C33327" s="198"/>
    </row>
    <row r="33328" spans="3:3" ht="15" customHeight="1">
      <c r="C33328" s="198"/>
    </row>
    <row r="33329" spans="3:3" ht="15" customHeight="1">
      <c r="C33329" s="198"/>
    </row>
    <row r="33330" spans="3:3" ht="15" customHeight="1">
      <c r="C33330" s="198"/>
    </row>
    <row r="33331" spans="3:3" ht="15" customHeight="1">
      <c r="C33331" s="198"/>
    </row>
    <row r="33332" spans="3:3" ht="15" customHeight="1">
      <c r="C33332" s="198"/>
    </row>
    <row r="33333" spans="3:3" ht="15" customHeight="1">
      <c r="C33333" s="198"/>
    </row>
    <row r="33334" spans="3:3" ht="15" customHeight="1">
      <c r="C33334" s="198"/>
    </row>
    <row r="33335" spans="3:3" ht="15" customHeight="1">
      <c r="C33335" s="198"/>
    </row>
    <row r="33336" spans="3:3" ht="15" customHeight="1">
      <c r="C33336" s="198"/>
    </row>
    <row r="33337" spans="3:3" ht="15" customHeight="1">
      <c r="C33337" s="198"/>
    </row>
    <row r="33338" spans="3:3" ht="15" customHeight="1">
      <c r="C33338" s="198"/>
    </row>
    <row r="33339" spans="3:3" ht="15" customHeight="1">
      <c r="C33339" s="198"/>
    </row>
    <row r="33340" spans="3:3" ht="15" customHeight="1">
      <c r="C33340" s="198"/>
    </row>
    <row r="33341" spans="3:3" ht="15" customHeight="1">
      <c r="C33341" s="198"/>
    </row>
    <row r="33342" spans="3:3" ht="15" customHeight="1">
      <c r="C33342" s="198"/>
    </row>
    <row r="33343" spans="3:3" ht="15" customHeight="1">
      <c r="C33343" s="198"/>
    </row>
    <row r="33344" spans="3:3" ht="15" customHeight="1">
      <c r="C33344" s="198"/>
    </row>
    <row r="33345" spans="3:3" ht="15" customHeight="1">
      <c r="C33345" s="198"/>
    </row>
    <row r="33346" spans="3:3" ht="15" customHeight="1">
      <c r="C33346" s="198"/>
    </row>
    <row r="33347" spans="3:3" ht="15" customHeight="1">
      <c r="C33347" s="198"/>
    </row>
    <row r="33348" spans="3:3" ht="15" customHeight="1">
      <c r="C33348" s="198"/>
    </row>
    <row r="33349" spans="3:3" ht="15" customHeight="1">
      <c r="C33349" s="198"/>
    </row>
    <row r="33350" spans="3:3" ht="15" customHeight="1">
      <c r="C33350" s="198"/>
    </row>
    <row r="33351" spans="3:3" ht="15" customHeight="1">
      <c r="C33351" s="198"/>
    </row>
    <row r="33352" spans="3:3" ht="15" customHeight="1">
      <c r="C33352" s="198"/>
    </row>
    <row r="33353" spans="3:3" ht="15" customHeight="1">
      <c r="C33353" s="198"/>
    </row>
    <row r="33354" spans="3:3" ht="15" customHeight="1">
      <c r="C33354" s="198"/>
    </row>
    <row r="33355" spans="3:3" ht="15" customHeight="1">
      <c r="C33355" s="198"/>
    </row>
    <row r="33356" spans="3:3" ht="15" customHeight="1">
      <c r="C33356" s="198"/>
    </row>
    <row r="33357" spans="3:3" ht="15" customHeight="1">
      <c r="C33357" s="198"/>
    </row>
    <row r="33358" spans="3:3" ht="15" customHeight="1">
      <c r="C33358" s="198"/>
    </row>
    <row r="33359" spans="3:3" ht="15" customHeight="1">
      <c r="C33359" s="198"/>
    </row>
    <row r="33360" spans="3:3" ht="15" customHeight="1">
      <c r="C33360" s="198"/>
    </row>
    <row r="33361" spans="3:3" ht="15" customHeight="1">
      <c r="C33361" s="198"/>
    </row>
    <row r="33362" spans="3:3" ht="15" customHeight="1">
      <c r="C33362" s="198"/>
    </row>
    <row r="33363" spans="3:3" ht="15" customHeight="1">
      <c r="C33363" s="198"/>
    </row>
    <row r="33364" spans="3:3" ht="15" customHeight="1">
      <c r="C33364" s="198"/>
    </row>
    <row r="33365" spans="3:3" ht="15" customHeight="1">
      <c r="C33365" s="198"/>
    </row>
    <row r="33366" spans="3:3" ht="15" customHeight="1">
      <c r="C33366" s="198"/>
    </row>
    <row r="33367" spans="3:3" ht="15" customHeight="1">
      <c r="C33367" s="198"/>
    </row>
    <row r="33368" spans="3:3" ht="15" customHeight="1">
      <c r="C33368" s="198"/>
    </row>
    <row r="33369" spans="3:3" ht="15" customHeight="1">
      <c r="C33369" s="198"/>
    </row>
    <row r="33370" spans="3:3" ht="15" customHeight="1">
      <c r="C33370" s="198"/>
    </row>
    <row r="33371" spans="3:3" ht="15" customHeight="1">
      <c r="C33371" s="198"/>
    </row>
    <row r="33372" spans="3:3" ht="15" customHeight="1">
      <c r="C33372" s="198"/>
    </row>
    <row r="33373" spans="3:3" ht="15" customHeight="1">
      <c r="C33373" s="198"/>
    </row>
    <row r="33374" spans="3:3" ht="15" customHeight="1">
      <c r="C33374" s="198"/>
    </row>
    <row r="33375" spans="3:3" ht="15" customHeight="1">
      <c r="C33375" s="198"/>
    </row>
    <row r="33376" spans="3:3" ht="15" customHeight="1">
      <c r="C33376" s="198"/>
    </row>
    <row r="33377" spans="3:3" ht="15" customHeight="1">
      <c r="C33377" s="198"/>
    </row>
    <row r="33378" spans="3:3" ht="15" customHeight="1">
      <c r="C33378" s="198"/>
    </row>
    <row r="33379" spans="3:3" ht="15" customHeight="1">
      <c r="C33379" s="198"/>
    </row>
    <row r="33380" spans="3:3" ht="15" customHeight="1">
      <c r="C33380" s="198"/>
    </row>
    <row r="33381" spans="3:3" ht="15" customHeight="1">
      <c r="C33381" s="198"/>
    </row>
    <row r="33382" spans="3:3" ht="15" customHeight="1">
      <c r="C33382" s="198"/>
    </row>
    <row r="33383" spans="3:3" ht="15" customHeight="1">
      <c r="C33383" s="198"/>
    </row>
    <row r="33384" spans="3:3" ht="15" customHeight="1">
      <c r="C33384" s="198"/>
    </row>
    <row r="33385" spans="3:3" ht="15" customHeight="1">
      <c r="C33385" s="198"/>
    </row>
    <row r="33386" spans="3:3" ht="15" customHeight="1">
      <c r="C33386" s="198"/>
    </row>
    <row r="33387" spans="3:3" ht="15" customHeight="1">
      <c r="C33387" s="198"/>
    </row>
    <row r="33388" spans="3:3" ht="15" customHeight="1">
      <c r="C33388" s="198"/>
    </row>
    <row r="33389" spans="3:3" ht="15" customHeight="1">
      <c r="C33389" s="198"/>
    </row>
    <row r="33390" spans="3:3" ht="15" customHeight="1">
      <c r="C33390" s="198"/>
    </row>
    <row r="33391" spans="3:3" ht="15" customHeight="1">
      <c r="C33391" s="198"/>
    </row>
    <row r="33392" spans="3:3" ht="15" customHeight="1">
      <c r="C33392" s="198"/>
    </row>
    <row r="33393" spans="3:3" ht="15" customHeight="1">
      <c r="C33393" s="198"/>
    </row>
    <row r="33394" spans="3:3" ht="15" customHeight="1">
      <c r="C33394" s="198"/>
    </row>
    <row r="33395" spans="3:3" ht="15" customHeight="1">
      <c r="C33395" s="198"/>
    </row>
    <row r="33396" spans="3:3" ht="15" customHeight="1">
      <c r="C33396" s="198"/>
    </row>
    <row r="33397" spans="3:3" ht="15" customHeight="1">
      <c r="C33397" s="198"/>
    </row>
    <row r="33398" spans="3:3" ht="15" customHeight="1">
      <c r="C33398" s="198"/>
    </row>
    <row r="33399" spans="3:3" ht="15" customHeight="1">
      <c r="C33399" s="198"/>
    </row>
    <row r="33400" spans="3:3" ht="15" customHeight="1">
      <c r="C33400" s="198"/>
    </row>
    <row r="33401" spans="3:3" ht="15" customHeight="1">
      <c r="C33401" s="198"/>
    </row>
    <row r="33402" spans="3:3" ht="15" customHeight="1">
      <c r="C33402" s="198"/>
    </row>
    <row r="33403" spans="3:3" ht="15" customHeight="1">
      <c r="C33403" s="198"/>
    </row>
    <row r="33404" spans="3:3" ht="15" customHeight="1">
      <c r="C33404" s="198"/>
    </row>
    <row r="33405" spans="3:3" ht="15" customHeight="1">
      <c r="C33405" s="198"/>
    </row>
    <row r="33406" spans="3:3" ht="15" customHeight="1">
      <c r="C33406" s="198"/>
    </row>
    <row r="33407" spans="3:3" ht="15" customHeight="1">
      <c r="C33407" s="198"/>
    </row>
    <row r="33408" spans="3:3" ht="15" customHeight="1">
      <c r="C33408" s="198"/>
    </row>
    <row r="33409" spans="3:3" ht="15" customHeight="1">
      <c r="C33409" s="198"/>
    </row>
    <row r="33410" spans="3:3" ht="15" customHeight="1">
      <c r="C33410" s="198"/>
    </row>
    <row r="33411" spans="3:3" ht="15" customHeight="1">
      <c r="C33411" s="198"/>
    </row>
    <row r="33412" spans="3:3" ht="15" customHeight="1">
      <c r="C33412" s="198"/>
    </row>
    <row r="33413" spans="3:3" ht="15" customHeight="1">
      <c r="C33413" s="198"/>
    </row>
    <row r="33414" spans="3:3" ht="15" customHeight="1">
      <c r="C33414" s="198"/>
    </row>
    <row r="33415" spans="3:3" ht="15" customHeight="1">
      <c r="C33415" s="198"/>
    </row>
    <row r="33416" spans="3:3" ht="15" customHeight="1">
      <c r="C33416" s="198"/>
    </row>
    <row r="33417" spans="3:3" ht="15" customHeight="1">
      <c r="C33417" s="198"/>
    </row>
    <row r="33418" spans="3:3" ht="15" customHeight="1">
      <c r="C33418" s="198"/>
    </row>
    <row r="33419" spans="3:3" ht="15" customHeight="1">
      <c r="C33419" s="198"/>
    </row>
    <row r="33420" spans="3:3" ht="15" customHeight="1">
      <c r="C33420" s="198"/>
    </row>
    <row r="33421" spans="3:3" ht="15" customHeight="1">
      <c r="C33421" s="198"/>
    </row>
    <row r="33422" spans="3:3" ht="15" customHeight="1">
      <c r="C33422" s="198"/>
    </row>
    <row r="33423" spans="3:3" ht="15" customHeight="1">
      <c r="C33423" s="198"/>
    </row>
    <row r="33424" spans="3:3" ht="15" customHeight="1">
      <c r="C33424" s="198"/>
    </row>
    <row r="33425" spans="3:3" ht="15" customHeight="1">
      <c r="C33425" s="198"/>
    </row>
    <row r="33426" spans="3:3" ht="15" customHeight="1">
      <c r="C33426" s="198"/>
    </row>
    <row r="33427" spans="3:3" ht="15" customHeight="1">
      <c r="C33427" s="198"/>
    </row>
    <row r="33428" spans="3:3" ht="15" customHeight="1">
      <c r="C33428" s="198"/>
    </row>
    <row r="33429" spans="3:3" ht="15" customHeight="1">
      <c r="C33429" s="198"/>
    </row>
    <row r="33430" spans="3:3" ht="15" customHeight="1">
      <c r="C33430" s="198"/>
    </row>
    <row r="33431" spans="3:3" ht="15" customHeight="1">
      <c r="C33431" s="198"/>
    </row>
    <row r="33432" spans="3:3" ht="15" customHeight="1">
      <c r="C33432" s="198"/>
    </row>
    <row r="33433" spans="3:3" ht="15" customHeight="1">
      <c r="C33433" s="198"/>
    </row>
    <row r="33434" spans="3:3" ht="15" customHeight="1">
      <c r="C33434" s="198"/>
    </row>
    <row r="33435" spans="3:3" ht="15" customHeight="1">
      <c r="C33435" s="198"/>
    </row>
    <row r="33436" spans="3:3" ht="15" customHeight="1">
      <c r="C33436" s="198"/>
    </row>
    <row r="33437" spans="3:3" ht="15" customHeight="1">
      <c r="C33437" s="198"/>
    </row>
    <row r="33438" spans="3:3" ht="15" customHeight="1">
      <c r="C33438" s="198"/>
    </row>
    <row r="33439" spans="3:3" ht="15" customHeight="1">
      <c r="C33439" s="198"/>
    </row>
    <row r="33440" spans="3:3" ht="15" customHeight="1">
      <c r="C33440" s="198"/>
    </row>
    <row r="33441" spans="3:3" ht="15" customHeight="1">
      <c r="C33441" s="198"/>
    </row>
    <row r="33442" spans="3:3" ht="15" customHeight="1">
      <c r="C33442" s="198"/>
    </row>
    <row r="33443" spans="3:3" ht="15" customHeight="1">
      <c r="C33443" s="198"/>
    </row>
    <row r="33444" spans="3:3" ht="15" customHeight="1">
      <c r="C33444" s="198"/>
    </row>
    <row r="33445" spans="3:3" ht="15" customHeight="1">
      <c r="C33445" s="198"/>
    </row>
    <row r="33446" spans="3:3" ht="15" customHeight="1">
      <c r="C33446" s="198"/>
    </row>
    <row r="33447" spans="3:3" ht="15" customHeight="1">
      <c r="C33447" s="198"/>
    </row>
    <row r="33448" spans="3:3" ht="15" customHeight="1">
      <c r="C33448" s="198"/>
    </row>
    <row r="33449" spans="3:3" ht="15" customHeight="1">
      <c r="C33449" s="198"/>
    </row>
    <row r="33450" spans="3:3" ht="15" customHeight="1">
      <c r="C33450" s="198"/>
    </row>
    <row r="33451" spans="3:3" ht="15" customHeight="1">
      <c r="C33451" s="198"/>
    </row>
    <row r="33452" spans="3:3" ht="15" customHeight="1">
      <c r="C33452" s="198"/>
    </row>
    <row r="33453" spans="3:3" ht="15" customHeight="1">
      <c r="C33453" s="198"/>
    </row>
    <row r="33454" spans="3:3" ht="15" customHeight="1">
      <c r="C33454" s="198"/>
    </row>
    <row r="33455" spans="3:3" ht="15" customHeight="1">
      <c r="C33455" s="198"/>
    </row>
    <row r="33456" spans="3:3" ht="15" customHeight="1">
      <c r="C33456" s="198"/>
    </row>
    <row r="33457" spans="3:3" ht="15" customHeight="1">
      <c r="C33457" s="198"/>
    </row>
    <row r="33458" spans="3:3" ht="15" customHeight="1">
      <c r="C33458" s="198"/>
    </row>
    <row r="33459" spans="3:3" ht="15" customHeight="1">
      <c r="C33459" s="198"/>
    </row>
    <row r="33460" spans="3:3" ht="15" customHeight="1">
      <c r="C33460" s="198"/>
    </row>
    <row r="33461" spans="3:3" ht="15" customHeight="1">
      <c r="C33461" s="198"/>
    </row>
    <row r="33462" spans="3:3" ht="15" customHeight="1">
      <c r="C33462" s="198"/>
    </row>
    <row r="33463" spans="3:3" ht="15" customHeight="1">
      <c r="C33463" s="198"/>
    </row>
    <row r="33464" spans="3:3" ht="15" customHeight="1">
      <c r="C33464" s="198"/>
    </row>
    <row r="33465" spans="3:3" ht="15" customHeight="1">
      <c r="C33465" s="198"/>
    </row>
    <row r="33466" spans="3:3" ht="15" customHeight="1">
      <c r="C33466" s="198"/>
    </row>
    <row r="33467" spans="3:3" ht="15" customHeight="1">
      <c r="C33467" s="198"/>
    </row>
    <row r="33468" spans="3:3" ht="15" customHeight="1">
      <c r="C33468" s="198"/>
    </row>
    <row r="33469" spans="3:3" ht="15" customHeight="1">
      <c r="C33469" s="198"/>
    </row>
    <row r="33470" spans="3:3" ht="15" customHeight="1">
      <c r="C33470" s="198"/>
    </row>
    <row r="33471" spans="3:3" ht="15" customHeight="1">
      <c r="C33471" s="198"/>
    </row>
    <row r="33472" spans="3:3" ht="15" customHeight="1">
      <c r="C33472" s="198"/>
    </row>
    <row r="33473" spans="3:3" ht="15" customHeight="1">
      <c r="C33473" s="198"/>
    </row>
    <row r="33474" spans="3:3" ht="15" customHeight="1">
      <c r="C33474" s="198"/>
    </row>
    <row r="33475" spans="3:3" ht="15" customHeight="1">
      <c r="C33475" s="198"/>
    </row>
    <row r="33476" spans="3:3" ht="15" customHeight="1">
      <c r="C33476" s="198"/>
    </row>
    <row r="33477" spans="3:3" ht="15" customHeight="1">
      <c r="C33477" s="198"/>
    </row>
    <row r="33478" spans="3:3" ht="15" customHeight="1">
      <c r="C33478" s="198"/>
    </row>
    <row r="33479" spans="3:3" ht="15" customHeight="1">
      <c r="C33479" s="198"/>
    </row>
    <row r="33480" spans="3:3" ht="15" customHeight="1">
      <c r="C33480" s="198"/>
    </row>
    <row r="33481" spans="3:3" ht="15" customHeight="1">
      <c r="C33481" s="198"/>
    </row>
    <row r="33482" spans="3:3" ht="15" customHeight="1">
      <c r="C33482" s="198"/>
    </row>
    <row r="33483" spans="3:3" ht="15" customHeight="1">
      <c r="C33483" s="198"/>
    </row>
    <row r="33484" spans="3:3" ht="15" customHeight="1">
      <c r="C33484" s="198"/>
    </row>
    <row r="33485" spans="3:3" ht="15" customHeight="1">
      <c r="C33485" s="198"/>
    </row>
    <row r="33486" spans="3:3" ht="15" customHeight="1">
      <c r="C33486" s="198"/>
    </row>
    <row r="33487" spans="3:3" ht="15" customHeight="1">
      <c r="C33487" s="198"/>
    </row>
    <row r="33488" spans="3:3" ht="15" customHeight="1">
      <c r="C33488" s="198"/>
    </row>
    <row r="33489" spans="3:3" ht="15" customHeight="1">
      <c r="C33489" s="198"/>
    </row>
    <row r="33490" spans="3:3" ht="15" customHeight="1">
      <c r="C33490" s="198"/>
    </row>
    <row r="33491" spans="3:3" ht="15" customHeight="1">
      <c r="C33491" s="198"/>
    </row>
    <row r="33492" spans="3:3" ht="15" customHeight="1">
      <c r="C33492" s="198"/>
    </row>
    <row r="33493" spans="3:3" ht="15" customHeight="1">
      <c r="C33493" s="198"/>
    </row>
    <row r="33494" spans="3:3" ht="15" customHeight="1">
      <c r="C33494" s="198"/>
    </row>
    <row r="33495" spans="3:3" ht="15" customHeight="1">
      <c r="C33495" s="198"/>
    </row>
    <row r="33496" spans="3:3" ht="15" customHeight="1">
      <c r="C33496" s="198"/>
    </row>
    <row r="33497" spans="3:3" ht="15" customHeight="1">
      <c r="C33497" s="198"/>
    </row>
    <row r="33498" spans="3:3" ht="15" customHeight="1">
      <c r="C33498" s="198"/>
    </row>
    <row r="33499" spans="3:3" ht="15" customHeight="1">
      <c r="C33499" s="198"/>
    </row>
    <row r="33500" spans="3:3" ht="15" customHeight="1">
      <c r="C33500" s="198"/>
    </row>
    <row r="33501" spans="3:3" ht="15" customHeight="1">
      <c r="C33501" s="198"/>
    </row>
    <row r="33502" spans="3:3" ht="15" customHeight="1">
      <c r="C33502" s="198"/>
    </row>
    <row r="33503" spans="3:3" ht="15" customHeight="1">
      <c r="C33503" s="198"/>
    </row>
    <row r="33504" spans="3:3" ht="15" customHeight="1">
      <c r="C33504" s="198"/>
    </row>
    <row r="33505" spans="3:3" ht="15" customHeight="1">
      <c r="C33505" s="198"/>
    </row>
    <row r="33506" spans="3:3" ht="15" customHeight="1">
      <c r="C33506" s="198"/>
    </row>
    <row r="33507" spans="3:3" ht="15" customHeight="1">
      <c r="C33507" s="198"/>
    </row>
    <row r="33508" spans="3:3" ht="15" customHeight="1">
      <c r="C33508" s="198"/>
    </row>
    <row r="33509" spans="3:3" ht="15" customHeight="1">
      <c r="C33509" s="198"/>
    </row>
    <row r="33510" spans="3:3" ht="15" customHeight="1">
      <c r="C33510" s="198"/>
    </row>
    <row r="33511" spans="3:3" ht="15" customHeight="1">
      <c r="C33511" s="198"/>
    </row>
    <row r="33512" spans="3:3" ht="15" customHeight="1">
      <c r="C33512" s="198"/>
    </row>
    <row r="33513" spans="3:3" ht="15" customHeight="1">
      <c r="C33513" s="198"/>
    </row>
    <row r="33514" spans="3:3" ht="15" customHeight="1">
      <c r="C33514" s="198"/>
    </row>
    <row r="33515" spans="3:3" ht="15" customHeight="1">
      <c r="C33515" s="198"/>
    </row>
    <row r="33516" spans="3:3" ht="15" customHeight="1">
      <c r="C33516" s="198"/>
    </row>
    <row r="33517" spans="3:3" ht="15" customHeight="1">
      <c r="C33517" s="198"/>
    </row>
    <row r="33518" spans="3:3" ht="15" customHeight="1">
      <c r="C33518" s="198"/>
    </row>
    <row r="33519" spans="3:3" ht="15" customHeight="1">
      <c r="C33519" s="198"/>
    </row>
    <row r="33520" spans="3:3" ht="15" customHeight="1">
      <c r="C33520" s="198"/>
    </row>
    <row r="33521" spans="3:3" ht="15" customHeight="1">
      <c r="C33521" s="198"/>
    </row>
    <row r="33522" spans="3:3" ht="15" customHeight="1">
      <c r="C33522" s="198"/>
    </row>
    <row r="33523" spans="3:3" ht="15" customHeight="1">
      <c r="C33523" s="198"/>
    </row>
    <row r="33524" spans="3:3" ht="15" customHeight="1">
      <c r="C33524" s="198"/>
    </row>
    <row r="33525" spans="3:3" ht="15" customHeight="1">
      <c r="C33525" s="198"/>
    </row>
    <row r="33526" spans="3:3" ht="15" customHeight="1">
      <c r="C33526" s="198"/>
    </row>
    <row r="33527" spans="3:3" ht="15" customHeight="1">
      <c r="C33527" s="198"/>
    </row>
    <row r="33528" spans="3:3" ht="15" customHeight="1">
      <c r="C33528" s="198"/>
    </row>
    <row r="33529" spans="3:3" ht="15" customHeight="1">
      <c r="C33529" s="198"/>
    </row>
    <row r="33530" spans="3:3" ht="15" customHeight="1">
      <c r="C33530" s="198"/>
    </row>
    <row r="33531" spans="3:3" ht="15" customHeight="1">
      <c r="C33531" s="198"/>
    </row>
    <row r="33532" spans="3:3" ht="15" customHeight="1">
      <c r="C33532" s="198"/>
    </row>
    <row r="33533" spans="3:3" ht="15" customHeight="1">
      <c r="C33533" s="198"/>
    </row>
    <row r="33534" spans="3:3" ht="15" customHeight="1">
      <c r="C33534" s="198"/>
    </row>
    <row r="33535" spans="3:3" ht="15" customHeight="1">
      <c r="C33535" s="198"/>
    </row>
    <row r="33536" spans="3:3" ht="15" customHeight="1">
      <c r="C33536" s="198"/>
    </row>
    <row r="33537" spans="3:3" ht="15" customHeight="1">
      <c r="C33537" s="198"/>
    </row>
    <row r="33538" spans="3:3" ht="15" customHeight="1">
      <c r="C33538" s="198"/>
    </row>
    <row r="33539" spans="3:3" ht="15" customHeight="1">
      <c r="C33539" s="198"/>
    </row>
    <row r="33540" spans="3:3" ht="15" customHeight="1">
      <c r="C33540" s="198"/>
    </row>
    <row r="33541" spans="3:3" ht="15" customHeight="1">
      <c r="C33541" s="198"/>
    </row>
    <row r="33542" spans="3:3" ht="15" customHeight="1">
      <c r="C33542" s="198"/>
    </row>
    <row r="33543" spans="3:3" ht="15" customHeight="1">
      <c r="C33543" s="198"/>
    </row>
    <row r="33544" spans="3:3" ht="15" customHeight="1">
      <c r="C33544" s="198"/>
    </row>
    <row r="33545" spans="3:3" ht="15" customHeight="1">
      <c r="C33545" s="198"/>
    </row>
    <row r="33546" spans="3:3" ht="15" customHeight="1">
      <c r="C33546" s="198"/>
    </row>
    <row r="33547" spans="3:3" ht="15" customHeight="1">
      <c r="C33547" s="198"/>
    </row>
    <row r="33548" spans="3:3" ht="15" customHeight="1">
      <c r="C33548" s="198"/>
    </row>
    <row r="33549" spans="3:3" ht="15" customHeight="1">
      <c r="C33549" s="198"/>
    </row>
    <row r="33550" spans="3:3" ht="15" customHeight="1">
      <c r="C33550" s="198"/>
    </row>
    <row r="33551" spans="3:3" ht="15" customHeight="1">
      <c r="C33551" s="198"/>
    </row>
    <row r="33552" spans="3:3" ht="15" customHeight="1">
      <c r="C33552" s="198"/>
    </row>
    <row r="33553" spans="3:3" ht="15" customHeight="1">
      <c r="C33553" s="198"/>
    </row>
    <row r="33554" spans="3:3" ht="15" customHeight="1">
      <c r="C33554" s="198"/>
    </row>
    <row r="33555" spans="3:3" ht="15" customHeight="1">
      <c r="C33555" s="198"/>
    </row>
    <row r="33556" spans="3:3" ht="15" customHeight="1">
      <c r="C33556" s="198"/>
    </row>
    <row r="33557" spans="3:3" ht="15" customHeight="1">
      <c r="C33557" s="198"/>
    </row>
    <row r="33558" spans="3:3" ht="15" customHeight="1">
      <c r="C33558" s="198"/>
    </row>
    <row r="33559" spans="3:3" ht="15" customHeight="1">
      <c r="C33559" s="198"/>
    </row>
    <row r="33560" spans="3:3" ht="15" customHeight="1">
      <c r="C33560" s="198"/>
    </row>
    <row r="33561" spans="3:3" ht="15" customHeight="1">
      <c r="C33561" s="198"/>
    </row>
    <row r="33562" spans="3:3" ht="15" customHeight="1">
      <c r="C33562" s="198"/>
    </row>
    <row r="33563" spans="3:3" ht="15" customHeight="1">
      <c r="C33563" s="198"/>
    </row>
    <row r="33564" spans="3:3" ht="15" customHeight="1">
      <c r="C33564" s="198"/>
    </row>
    <row r="33565" spans="3:3" ht="15" customHeight="1">
      <c r="C33565" s="198"/>
    </row>
    <row r="33566" spans="3:3" ht="15" customHeight="1">
      <c r="C33566" s="198"/>
    </row>
    <row r="33567" spans="3:3" ht="15" customHeight="1">
      <c r="C33567" s="198"/>
    </row>
    <row r="33568" spans="3:3" ht="15" customHeight="1">
      <c r="C33568" s="198"/>
    </row>
    <row r="33569" spans="3:3" ht="15" customHeight="1">
      <c r="C33569" s="198"/>
    </row>
    <row r="33570" spans="3:3" ht="15" customHeight="1">
      <c r="C33570" s="198"/>
    </row>
    <row r="33571" spans="3:3" ht="15" customHeight="1">
      <c r="C33571" s="198"/>
    </row>
    <row r="33572" spans="3:3" ht="15" customHeight="1">
      <c r="C33572" s="198"/>
    </row>
    <row r="33573" spans="3:3" ht="15" customHeight="1">
      <c r="C33573" s="198"/>
    </row>
    <row r="33574" spans="3:3" ht="15" customHeight="1">
      <c r="C33574" s="198"/>
    </row>
    <row r="33575" spans="3:3" ht="15" customHeight="1">
      <c r="C33575" s="198"/>
    </row>
    <row r="33576" spans="3:3" ht="15" customHeight="1">
      <c r="C33576" s="198"/>
    </row>
    <row r="33577" spans="3:3" ht="15" customHeight="1">
      <c r="C33577" s="198"/>
    </row>
    <row r="33578" spans="3:3" ht="15" customHeight="1">
      <c r="C33578" s="198"/>
    </row>
    <row r="33579" spans="3:3" ht="15" customHeight="1">
      <c r="C33579" s="198"/>
    </row>
    <row r="33580" spans="3:3" ht="15" customHeight="1">
      <c r="C33580" s="198"/>
    </row>
    <row r="33581" spans="3:3" ht="15" customHeight="1">
      <c r="C33581" s="198"/>
    </row>
    <row r="33582" spans="3:3" ht="15" customHeight="1">
      <c r="C33582" s="198"/>
    </row>
    <row r="33583" spans="3:3" ht="15" customHeight="1">
      <c r="C33583" s="198"/>
    </row>
    <row r="33584" spans="3:3" ht="15" customHeight="1">
      <c r="C33584" s="198"/>
    </row>
    <row r="33585" spans="3:3" ht="15" customHeight="1">
      <c r="C33585" s="198"/>
    </row>
    <row r="33586" spans="3:3" ht="15" customHeight="1">
      <c r="C33586" s="198"/>
    </row>
    <row r="33587" spans="3:3" ht="15" customHeight="1">
      <c r="C33587" s="198"/>
    </row>
    <row r="33588" spans="3:3" ht="15" customHeight="1">
      <c r="C33588" s="198"/>
    </row>
    <row r="33589" spans="3:3" ht="15" customHeight="1">
      <c r="C33589" s="198"/>
    </row>
    <row r="33590" spans="3:3" ht="15" customHeight="1">
      <c r="C33590" s="198"/>
    </row>
    <row r="33591" spans="3:3" ht="15" customHeight="1">
      <c r="C33591" s="198"/>
    </row>
    <row r="33592" spans="3:3" ht="15" customHeight="1">
      <c r="C33592" s="198"/>
    </row>
    <row r="33593" spans="3:3" ht="15" customHeight="1">
      <c r="C33593" s="198"/>
    </row>
    <row r="33594" spans="3:3" ht="15" customHeight="1">
      <c r="C33594" s="198"/>
    </row>
    <row r="33595" spans="3:3" ht="15" customHeight="1">
      <c r="C33595" s="198"/>
    </row>
    <row r="33596" spans="3:3" ht="15" customHeight="1">
      <c r="C33596" s="198"/>
    </row>
    <row r="33597" spans="3:3" ht="15" customHeight="1">
      <c r="C33597" s="198"/>
    </row>
    <row r="33598" spans="3:3" ht="15" customHeight="1">
      <c r="C33598" s="198"/>
    </row>
    <row r="33599" spans="3:3" ht="15" customHeight="1">
      <c r="C33599" s="198"/>
    </row>
    <row r="33600" spans="3:3" ht="15" customHeight="1">
      <c r="C33600" s="198"/>
    </row>
    <row r="33601" spans="3:3" ht="15" customHeight="1">
      <c r="C33601" s="198"/>
    </row>
    <row r="33602" spans="3:3" ht="15" customHeight="1">
      <c r="C33602" s="198"/>
    </row>
    <row r="33603" spans="3:3" ht="15" customHeight="1">
      <c r="C33603" s="198"/>
    </row>
    <row r="33604" spans="3:3" ht="15" customHeight="1">
      <c r="C33604" s="198"/>
    </row>
    <row r="33605" spans="3:3" ht="15" customHeight="1">
      <c r="C33605" s="198"/>
    </row>
    <row r="33606" spans="3:3" ht="15" customHeight="1">
      <c r="C33606" s="198"/>
    </row>
    <row r="33607" spans="3:3" ht="15" customHeight="1">
      <c r="C33607" s="198"/>
    </row>
    <row r="33608" spans="3:3" ht="15" customHeight="1">
      <c r="C33608" s="198"/>
    </row>
    <row r="33609" spans="3:3" ht="15" customHeight="1">
      <c r="C33609" s="198"/>
    </row>
    <row r="33610" spans="3:3" ht="15" customHeight="1">
      <c r="C33610" s="198"/>
    </row>
    <row r="33611" spans="3:3" ht="15" customHeight="1">
      <c r="C33611" s="198"/>
    </row>
    <row r="33612" spans="3:3" ht="15" customHeight="1">
      <c r="C33612" s="198"/>
    </row>
    <row r="33613" spans="3:3" ht="15" customHeight="1">
      <c r="C33613" s="198"/>
    </row>
    <row r="33614" spans="3:3" ht="15" customHeight="1">
      <c r="C33614" s="198"/>
    </row>
    <row r="33615" spans="3:3" ht="15" customHeight="1">
      <c r="C33615" s="198"/>
    </row>
    <row r="33616" spans="3:3" ht="15" customHeight="1">
      <c r="C33616" s="198"/>
    </row>
    <row r="33617" spans="3:3" ht="15" customHeight="1">
      <c r="C33617" s="198"/>
    </row>
    <row r="33618" spans="3:3" ht="15" customHeight="1">
      <c r="C33618" s="198"/>
    </row>
    <row r="33619" spans="3:3" ht="15" customHeight="1">
      <c r="C33619" s="198"/>
    </row>
    <row r="33620" spans="3:3" ht="15" customHeight="1">
      <c r="C33620" s="198"/>
    </row>
    <row r="33621" spans="3:3" ht="15" customHeight="1">
      <c r="C33621" s="198"/>
    </row>
    <row r="33622" spans="3:3" ht="15" customHeight="1">
      <c r="C33622" s="198"/>
    </row>
    <row r="33623" spans="3:3" ht="15" customHeight="1">
      <c r="C33623" s="198"/>
    </row>
    <row r="33624" spans="3:3" ht="15" customHeight="1">
      <c r="C33624" s="198"/>
    </row>
    <row r="33625" spans="3:3" ht="15" customHeight="1">
      <c r="C33625" s="198"/>
    </row>
    <row r="33626" spans="3:3" ht="15" customHeight="1">
      <c r="C33626" s="198"/>
    </row>
    <row r="33627" spans="3:3" ht="15" customHeight="1">
      <c r="C33627" s="198"/>
    </row>
    <row r="33628" spans="3:3" ht="15" customHeight="1">
      <c r="C33628" s="198"/>
    </row>
    <row r="33629" spans="3:3" ht="15" customHeight="1">
      <c r="C33629" s="198"/>
    </row>
    <row r="33630" spans="3:3" ht="15" customHeight="1">
      <c r="C33630" s="198"/>
    </row>
    <row r="33631" spans="3:3" ht="15" customHeight="1">
      <c r="C33631" s="198"/>
    </row>
    <row r="33632" spans="3:3" ht="15" customHeight="1">
      <c r="C33632" s="198"/>
    </row>
    <row r="33633" spans="3:3" ht="15" customHeight="1">
      <c r="C33633" s="198"/>
    </row>
    <row r="33634" spans="3:3" ht="15" customHeight="1">
      <c r="C33634" s="198"/>
    </row>
    <row r="33635" spans="3:3" ht="15" customHeight="1">
      <c r="C33635" s="198"/>
    </row>
    <row r="33636" spans="3:3" ht="15" customHeight="1">
      <c r="C33636" s="198"/>
    </row>
    <row r="33637" spans="3:3" ht="15" customHeight="1">
      <c r="C33637" s="198"/>
    </row>
    <row r="33638" spans="3:3" ht="15" customHeight="1">
      <c r="C33638" s="198"/>
    </row>
    <row r="33639" spans="3:3" ht="15" customHeight="1">
      <c r="C33639" s="198"/>
    </row>
    <row r="33640" spans="3:3" ht="15" customHeight="1">
      <c r="C33640" s="198"/>
    </row>
    <row r="33641" spans="3:3" ht="15" customHeight="1">
      <c r="C33641" s="198"/>
    </row>
    <row r="33642" spans="3:3" ht="15" customHeight="1">
      <c r="C33642" s="198"/>
    </row>
    <row r="33643" spans="3:3" ht="15" customHeight="1">
      <c r="C33643" s="198"/>
    </row>
    <row r="33644" spans="3:3" ht="15" customHeight="1">
      <c r="C33644" s="198"/>
    </row>
    <row r="33645" spans="3:3" ht="15" customHeight="1">
      <c r="C33645" s="198"/>
    </row>
    <row r="33646" spans="3:3" ht="15" customHeight="1">
      <c r="C33646" s="198"/>
    </row>
    <row r="33647" spans="3:3" ht="15" customHeight="1">
      <c r="C33647" s="198"/>
    </row>
    <row r="33648" spans="3:3" ht="15" customHeight="1">
      <c r="C33648" s="198"/>
    </row>
    <row r="33649" spans="3:3" ht="15" customHeight="1">
      <c r="C33649" s="198"/>
    </row>
    <row r="33650" spans="3:3" ht="15" customHeight="1">
      <c r="C33650" s="198"/>
    </row>
    <row r="33651" spans="3:3" ht="15" customHeight="1">
      <c r="C33651" s="198"/>
    </row>
    <row r="33652" spans="3:3" ht="15" customHeight="1">
      <c r="C33652" s="198"/>
    </row>
    <row r="33653" spans="3:3" ht="15" customHeight="1">
      <c r="C33653" s="198"/>
    </row>
    <row r="33654" spans="3:3" ht="15" customHeight="1">
      <c r="C33654" s="198"/>
    </row>
    <row r="33655" spans="3:3" ht="15" customHeight="1">
      <c r="C33655" s="198"/>
    </row>
    <row r="33656" spans="3:3" ht="15" customHeight="1">
      <c r="C33656" s="198"/>
    </row>
    <row r="33657" spans="3:3" ht="15" customHeight="1">
      <c r="C33657" s="198"/>
    </row>
    <row r="33658" spans="3:3" ht="15" customHeight="1">
      <c r="C33658" s="198"/>
    </row>
    <row r="33659" spans="3:3" ht="15" customHeight="1">
      <c r="C33659" s="198"/>
    </row>
    <row r="33660" spans="3:3" ht="15" customHeight="1">
      <c r="C33660" s="198"/>
    </row>
    <row r="33661" spans="3:3" ht="15" customHeight="1">
      <c r="C33661" s="198"/>
    </row>
    <row r="33662" spans="3:3" ht="15" customHeight="1">
      <c r="C33662" s="198"/>
    </row>
    <row r="33663" spans="3:3" ht="15" customHeight="1">
      <c r="C33663" s="198"/>
    </row>
    <row r="33664" spans="3:3" ht="15" customHeight="1">
      <c r="C33664" s="198"/>
    </row>
    <row r="33665" spans="3:3" ht="15" customHeight="1">
      <c r="C33665" s="198"/>
    </row>
    <row r="33666" spans="3:3" ht="15" customHeight="1">
      <c r="C33666" s="198"/>
    </row>
    <row r="33667" spans="3:3" ht="15" customHeight="1">
      <c r="C33667" s="198"/>
    </row>
    <row r="33668" spans="3:3" ht="15" customHeight="1">
      <c r="C33668" s="198"/>
    </row>
    <row r="33669" spans="3:3" ht="15" customHeight="1">
      <c r="C33669" s="198"/>
    </row>
    <row r="33670" spans="3:3" ht="15" customHeight="1">
      <c r="C33670" s="198"/>
    </row>
    <row r="33671" spans="3:3" ht="15" customHeight="1">
      <c r="C33671" s="198"/>
    </row>
    <row r="33672" spans="3:3" ht="15" customHeight="1">
      <c r="C33672" s="198"/>
    </row>
    <row r="33673" spans="3:3" ht="15" customHeight="1">
      <c r="C33673" s="198"/>
    </row>
    <row r="33674" spans="3:3" ht="15" customHeight="1">
      <c r="C33674" s="198"/>
    </row>
    <row r="33675" spans="3:3" ht="15" customHeight="1">
      <c r="C33675" s="198"/>
    </row>
    <row r="33676" spans="3:3" ht="15" customHeight="1">
      <c r="C33676" s="198"/>
    </row>
    <row r="33677" spans="3:3" ht="15" customHeight="1">
      <c r="C33677" s="198"/>
    </row>
    <row r="33678" spans="3:3" ht="15" customHeight="1">
      <c r="C33678" s="198"/>
    </row>
    <row r="33679" spans="3:3" ht="15" customHeight="1">
      <c r="C33679" s="198"/>
    </row>
    <row r="33680" spans="3:3" ht="15" customHeight="1">
      <c r="C33680" s="198"/>
    </row>
    <row r="33681" spans="3:3" ht="15" customHeight="1">
      <c r="C33681" s="198"/>
    </row>
    <row r="33682" spans="3:3" ht="15" customHeight="1">
      <c r="C33682" s="198"/>
    </row>
    <row r="33683" spans="3:3" ht="15" customHeight="1">
      <c r="C33683" s="198"/>
    </row>
    <row r="33684" spans="3:3" ht="15" customHeight="1">
      <c r="C33684" s="198"/>
    </row>
    <row r="33685" spans="3:3" ht="15" customHeight="1">
      <c r="C33685" s="198"/>
    </row>
    <row r="33686" spans="3:3" ht="15" customHeight="1">
      <c r="C33686" s="198"/>
    </row>
    <row r="33687" spans="3:3" ht="15" customHeight="1">
      <c r="C33687" s="198"/>
    </row>
    <row r="33688" spans="3:3" ht="15" customHeight="1">
      <c r="C33688" s="198"/>
    </row>
    <row r="33689" spans="3:3" ht="15" customHeight="1">
      <c r="C33689" s="198"/>
    </row>
    <row r="33690" spans="3:3" ht="15" customHeight="1">
      <c r="C33690" s="198"/>
    </row>
    <row r="33691" spans="3:3" ht="15" customHeight="1">
      <c r="C33691" s="198"/>
    </row>
    <row r="33692" spans="3:3" ht="15" customHeight="1">
      <c r="C33692" s="198"/>
    </row>
    <row r="33693" spans="3:3" ht="15" customHeight="1">
      <c r="C33693" s="198"/>
    </row>
    <row r="33694" spans="3:3" ht="15" customHeight="1">
      <c r="C33694" s="198"/>
    </row>
    <row r="33695" spans="3:3" ht="15" customHeight="1">
      <c r="C33695" s="198"/>
    </row>
    <row r="33696" spans="3:3" ht="15" customHeight="1">
      <c r="C33696" s="198"/>
    </row>
    <row r="33697" spans="3:3" ht="15" customHeight="1">
      <c r="C33697" s="198"/>
    </row>
    <row r="33698" spans="3:3" ht="15" customHeight="1">
      <c r="C33698" s="198"/>
    </row>
    <row r="33699" spans="3:3" ht="15" customHeight="1">
      <c r="C33699" s="198"/>
    </row>
    <row r="33700" spans="3:3" ht="15" customHeight="1">
      <c r="C33700" s="198"/>
    </row>
    <row r="33701" spans="3:3" ht="15" customHeight="1">
      <c r="C33701" s="198"/>
    </row>
    <row r="33702" spans="3:3" ht="15" customHeight="1">
      <c r="C33702" s="198"/>
    </row>
    <row r="33703" spans="3:3" ht="15" customHeight="1">
      <c r="C33703" s="198"/>
    </row>
    <row r="33704" spans="3:3" ht="15" customHeight="1">
      <c r="C33704" s="198"/>
    </row>
    <row r="33705" spans="3:3" ht="15" customHeight="1">
      <c r="C33705" s="198"/>
    </row>
    <row r="33706" spans="3:3" ht="15" customHeight="1">
      <c r="C33706" s="198"/>
    </row>
    <row r="33707" spans="3:3" ht="15" customHeight="1">
      <c r="C33707" s="198"/>
    </row>
    <row r="33708" spans="3:3" ht="15" customHeight="1">
      <c r="C33708" s="198"/>
    </row>
    <row r="33709" spans="3:3" ht="15" customHeight="1">
      <c r="C33709" s="198"/>
    </row>
    <row r="33710" spans="3:3" ht="15" customHeight="1">
      <c r="C33710" s="198"/>
    </row>
    <row r="33711" spans="3:3" ht="15" customHeight="1">
      <c r="C33711" s="198"/>
    </row>
    <row r="33712" spans="3:3" ht="15" customHeight="1">
      <c r="C33712" s="198"/>
    </row>
    <row r="33713" spans="3:3" ht="15" customHeight="1">
      <c r="C33713" s="198"/>
    </row>
    <row r="33714" spans="3:3" ht="15" customHeight="1">
      <c r="C33714" s="198"/>
    </row>
    <row r="33715" spans="3:3" ht="15" customHeight="1">
      <c r="C33715" s="198"/>
    </row>
    <row r="33716" spans="3:3" ht="15" customHeight="1">
      <c r="C33716" s="198"/>
    </row>
    <row r="33717" spans="3:3" ht="15" customHeight="1">
      <c r="C33717" s="198"/>
    </row>
    <row r="33718" spans="3:3" ht="15" customHeight="1">
      <c r="C33718" s="198"/>
    </row>
    <row r="33719" spans="3:3" ht="15" customHeight="1">
      <c r="C33719" s="198"/>
    </row>
    <row r="33720" spans="3:3" ht="15" customHeight="1">
      <c r="C33720" s="198"/>
    </row>
    <row r="33721" spans="3:3" ht="15" customHeight="1">
      <c r="C33721" s="198"/>
    </row>
    <row r="33722" spans="3:3" ht="15" customHeight="1">
      <c r="C33722" s="198"/>
    </row>
    <row r="33723" spans="3:3" ht="15" customHeight="1">
      <c r="C33723" s="198"/>
    </row>
    <row r="33724" spans="3:3" ht="15" customHeight="1">
      <c r="C33724" s="198"/>
    </row>
    <row r="33725" spans="3:3" ht="15" customHeight="1">
      <c r="C33725" s="198"/>
    </row>
    <row r="33726" spans="3:3" ht="15" customHeight="1">
      <c r="C33726" s="198"/>
    </row>
    <row r="33727" spans="3:3" ht="15" customHeight="1">
      <c r="C33727" s="198"/>
    </row>
    <row r="33728" spans="3:3" ht="15" customHeight="1">
      <c r="C33728" s="198"/>
    </row>
    <row r="33729" spans="3:3" ht="15" customHeight="1">
      <c r="C33729" s="198"/>
    </row>
    <row r="33730" spans="3:3" ht="15" customHeight="1">
      <c r="C33730" s="198"/>
    </row>
    <row r="33731" spans="3:3" ht="15" customHeight="1">
      <c r="C33731" s="198"/>
    </row>
    <row r="33732" spans="3:3" ht="15" customHeight="1">
      <c r="C33732" s="198"/>
    </row>
    <row r="33733" spans="3:3" ht="15" customHeight="1">
      <c r="C33733" s="198"/>
    </row>
    <row r="33734" spans="3:3" ht="15" customHeight="1">
      <c r="C33734" s="198"/>
    </row>
    <row r="33735" spans="3:3" ht="15" customHeight="1">
      <c r="C33735" s="198"/>
    </row>
    <row r="33736" spans="3:3" ht="15" customHeight="1">
      <c r="C33736" s="198"/>
    </row>
    <row r="33737" spans="3:3" ht="15" customHeight="1">
      <c r="C33737" s="198"/>
    </row>
    <row r="33738" spans="3:3" ht="15" customHeight="1">
      <c r="C33738" s="198"/>
    </row>
    <row r="33739" spans="3:3" ht="15" customHeight="1">
      <c r="C33739" s="198"/>
    </row>
    <row r="33740" spans="3:3" ht="15" customHeight="1">
      <c r="C33740" s="198"/>
    </row>
    <row r="33741" spans="3:3" ht="15" customHeight="1">
      <c r="C33741" s="198"/>
    </row>
    <row r="33742" spans="3:3" ht="15" customHeight="1">
      <c r="C33742" s="198"/>
    </row>
    <row r="33743" spans="3:3" ht="15" customHeight="1">
      <c r="C33743" s="198"/>
    </row>
    <row r="33744" spans="3:3" ht="15" customHeight="1">
      <c r="C33744" s="198"/>
    </row>
    <row r="33745" spans="3:3" ht="15" customHeight="1">
      <c r="C33745" s="198"/>
    </row>
    <row r="33746" spans="3:3" ht="15" customHeight="1">
      <c r="C33746" s="198"/>
    </row>
    <row r="33747" spans="3:3" ht="15" customHeight="1">
      <c r="C33747" s="198"/>
    </row>
    <row r="33748" spans="3:3" ht="15" customHeight="1">
      <c r="C33748" s="198"/>
    </row>
    <row r="33749" spans="3:3" ht="15" customHeight="1">
      <c r="C33749" s="198"/>
    </row>
    <row r="33750" spans="3:3" ht="15" customHeight="1">
      <c r="C33750" s="198"/>
    </row>
    <row r="33751" spans="3:3" ht="15" customHeight="1">
      <c r="C33751" s="198"/>
    </row>
    <row r="33752" spans="3:3" ht="15" customHeight="1">
      <c r="C33752" s="198"/>
    </row>
    <row r="33753" spans="3:3" ht="15" customHeight="1">
      <c r="C33753" s="198"/>
    </row>
    <row r="33754" spans="3:3" ht="15" customHeight="1">
      <c r="C33754" s="198"/>
    </row>
    <row r="33755" spans="3:3" ht="15" customHeight="1">
      <c r="C33755" s="198"/>
    </row>
    <row r="33756" spans="3:3" ht="15" customHeight="1">
      <c r="C33756" s="198"/>
    </row>
    <row r="33757" spans="3:3" ht="15" customHeight="1">
      <c r="C33757" s="198"/>
    </row>
    <row r="33758" spans="3:3" ht="15" customHeight="1">
      <c r="C33758" s="198"/>
    </row>
    <row r="33759" spans="3:3" ht="15" customHeight="1">
      <c r="C33759" s="198"/>
    </row>
    <row r="33760" spans="3:3" ht="15" customHeight="1">
      <c r="C33760" s="198"/>
    </row>
    <row r="33761" spans="3:3" ht="15" customHeight="1">
      <c r="C33761" s="198"/>
    </row>
    <row r="33762" spans="3:3" ht="15" customHeight="1">
      <c r="C33762" s="198"/>
    </row>
    <row r="33763" spans="3:3" ht="15" customHeight="1">
      <c r="C33763" s="198"/>
    </row>
    <row r="33764" spans="3:3" ht="15" customHeight="1">
      <c r="C33764" s="198"/>
    </row>
    <row r="33765" spans="3:3" ht="15" customHeight="1">
      <c r="C33765" s="198"/>
    </row>
    <row r="33766" spans="3:3" ht="15" customHeight="1">
      <c r="C33766" s="198"/>
    </row>
    <row r="33767" spans="3:3" ht="15" customHeight="1">
      <c r="C33767" s="198"/>
    </row>
    <row r="33768" spans="3:3" ht="15" customHeight="1">
      <c r="C33768" s="198"/>
    </row>
    <row r="33769" spans="3:3" ht="15" customHeight="1">
      <c r="C33769" s="198"/>
    </row>
    <row r="33770" spans="3:3" ht="15" customHeight="1">
      <c r="C33770" s="198"/>
    </row>
    <row r="33771" spans="3:3" ht="15" customHeight="1">
      <c r="C33771" s="198"/>
    </row>
    <row r="33772" spans="3:3" ht="15" customHeight="1">
      <c r="C33772" s="198"/>
    </row>
    <row r="33773" spans="3:3" ht="15" customHeight="1">
      <c r="C33773" s="198"/>
    </row>
    <row r="33774" spans="3:3" ht="15" customHeight="1">
      <c r="C33774" s="198"/>
    </row>
    <row r="33775" spans="3:3" ht="15" customHeight="1">
      <c r="C33775" s="198"/>
    </row>
    <row r="33776" spans="3:3" ht="15" customHeight="1">
      <c r="C33776" s="198"/>
    </row>
    <row r="33777" spans="3:3" ht="15" customHeight="1">
      <c r="C33777" s="198"/>
    </row>
    <row r="33778" spans="3:3" ht="15" customHeight="1">
      <c r="C33778" s="198"/>
    </row>
    <row r="33779" spans="3:3" ht="15" customHeight="1">
      <c r="C33779" s="198"/>
    </row>
    <row r="33780" spans="3:3" ht="15" customHeight="1">
      <c r="C33780" s="198"/>
    </row>
    <row r="33781" spans="3:3" ht="15" customHeight="1">
      <c r="C33781" s="198"/>
    </row>
    <row r="33782" spans="3:3" ht="15" customHeight="1">
      <c r="C33782" s="198"/>
    </row>
    <row r="33783" spans="3:3" ht="15" customHeight="1">
      <c r="C33783" s="198"/>
    </row>
    <row r="33784" spans="3:3" ht="15" customHeight="1">
      <c r="C33784" s="198"/>
    </row>
    <row r="33785" spans="3:3" ht="15" customHeight="1">
      <c r="C33785" s="198"/>
    </row>
    <row r="33786" spans="3:3" ht="15" customHeight="1">
      <c r="C33786" s="198"/>
    </row>
    <row r="33787" spans="3:3" ht="15" customHeight="1">
      <c r="C33787" s="198"/>
    </row>
    <row r="33788" spans="3:3" ht="15" customHeight="1">
      <c r="C33788" s="198"/>
    </row>
    <row r="33789" spans="3:3" ht="15" customHeight="1">
      <c r="C33789" s="198"/>
    </row>
    <row r="33790" spans="3:3" ht="15" customHeight="1">
      <c r="C33790" s="198"/>
    </row>
    <row r="33791" spans="3:3" ht="15" customHeight="1">
      <c r="C33791" s="198"/>
    </row>
    <row r="33792" spans="3:3" ht="15" customHeight="1">
      <c r="C33792" s="198"/>
    </row>
    <row r="33793" spans="3:3" ht="15" customHeight="1">
      <c r="C33793" s="198"/>
    </row>
    <row r="33794" spans="3:3" ht="15" customHeight="1">
      <c r="C33794" s="198"/>
    </row>
    <row r="33795" spans="3:3" ht="15" customHeight="1">
      <c r="C33795" s="198"/>
    </row>
    <row r="33796" spans="3:3" ht="15" customHeight="1">
      <c r="C33796" s="198"/>
    </row>
    <row r="33797" spans="3:3" ht="15" customHeight="1">
      <c r="C33797" s="198"/>
    </row>
    <row r="33798" spans="3:3" ht="15" customHeight="1">
      <c r="C33798" s="198"/>
    </row>
    <row r="33799" spans="3:3" ht="15" customHeight="1">
      <c r="C33799" s="198"/>
    </row>
    <row r="33800" spans="3:3" ht="15" customHeight="1">
      <c r="C33800" s="198"/>
    </row>
    <row r="33801" spans="3:3" ht="15" customHeight="1">
      <c r="C33801" s="198"/>
    </row>
    <row r="33802" spans="3:3" ht="15" customHeight="1">
      <c r="C33802" s="198"/>
    </row>
    <row r="33803" spans="3:3" ht="15" customHeight="1">
      <c r="C33803" s="198"/>
    </row>
    <row r="33804" spans="3:3" ht="15" customHeight="1">
      <c r="C33804" s="198"/>
    </row>
    <row r="33805" spans="3:3" ht="15" customHeight="1">
      <c r="C33805" s="198"/>
    </row>
    <row r="33806" spans="3:3" ht="15" customHeight="1">
      <c r="C33806" s="198"/>
    </row>
    <row r="33807" spans="3:3" ht="15" customHeight="1">
      <c r="C33807" s="198"/>
    </row>
    <row r="33808" spans="3:3" ht="15" customHeight="1">
      <c r="C33808" s="198"/>
    </row>
    <row r="33809" spans="3:3" ht="15" customHeight="1">
      <c r="C33809" s="198"/>
    </row>
    <row r="33810" spans="3:3" ht="15" customHeight="1">
      <c r="C33810" s="198"/>
    </row>
    <row r="33811" spans="3:3" ht="15" customHeight="1">
      <c r="C33811" s="198"/>
    </row>
    <row r="33812" spans="3:3" ht="15" customHeight="1">
      <c r="C33812" s="198"/>
    </row>
    <row r="33813" spans="3:3" ht="15" customHeight="1">
      <c r="C33813" s="198"/>
    </row>
    <row r="33814" spans="3:3" ht="15" customHeight="1">
      <c r="C33814" s="198"/>
    </row>
    <row r="33815" spans="3:3" ht="15" customHeight="1">
      <c r="C33815" s="198"/>
    </row>
    <row r="33816" spans="3:3" ht="15" customHeight="1">
      <c r="C33816" s="198"/>
    </row>
    <row r="33817" spans="3:3" ht="15" customHeight="1">
      <c r="C33817" s="198"/>
    </row>
    <row r="33818" spans="3:3" ht="15" customHeight="1">
      <c r="C33818" s="198"/>
    </row>
    <row r="33819" spans="3:3" ht="15" customHeight="1">
      <c r="C33819" s="198"/>
    </row>
    <row r="33820" spans="3:3" ht="15" customHeight="1">
      <c r="C33820" s="198"/>
    </row>
    <row r="33821" spans="3:3" ht="15" customHeight="1">
      <c r="C33821" s="198"/>
    </row>
    <row r="33822" spans="3:3" ht="15" customHeight="1">
      <c r="C33822" s="198"/>
    </row>
    <row r="33823" spans="3:3" ht="15" customHeight="1">
      <c r="C33823" s="198"/>
    </row>
    <row r="33824" spans="3:3" ht="15" customHeight="1">
      <c r="C33824" s="198"/>
    </row>
    <row r="33825" spans="3:3" ht="15" customHeight="1">
      <c r="C33825" s="198"/>
    </row>
    <row r="33826" spans="3:3" ht="15" customHeight="1">
      <c r="C33826" s="198"/>
    </row>
    <row r="33827" spans="3:3" ht="15" customHeight="1">
      <c r="C33827" s="198"/>
    </row>
    <row r="33828" spans="3:3" ht="15" customHeight="1">
      <c r="C33828" s="198"/>
    </row>
    <row r="33829" spans="3:3" ht="15" customHeight="1">
      <c r="C33829" s="198"/>
    </row>
    <row r="33830" spans="3:3" ht="15" customHeight="1">
      <c r="C33830" s="198"/>
    </row>
    <row r="33831" spans="3:3" ht="15" customHeight="1">
      <c r="C33831" s="198"/>
    </row>
    <row r="33832" spans="3:3" ht="15" customHeight="1">
      <c r="C33832" s="198"/>
    </row>
    <row r="33833" spans="3:3" ht="15" customHeight="1">
      <c r="C33833" s="198"/>
    </row>
    <row r="33834" spans="3:3" ht="15" customHeight="1">
      <c r="C33834" s="198"/>
    </row>
    <row r="33835" spans="3:3" ht="15" customHeight="1">
      <c r="C33835" s="198"/>
    </row>
    <row r="33836" spans="3:3" ht="15" customHeight="1">
      <c r="C33836" s="198"/>
    </row>
    <row r="33837" spans="3:3" ht="15" customHeight="1">
      <c r="C33837" s="198"/>
    </row>
    <row r="33838" spans="3:3" ht="15" customHeight="1">
      <c r="C33838" s="198"/>
    </row>
    <row r="33839" spans="3:3" ht="15" customHeight="1">
      <c r="C33839" s="198"/>
    </row>
    <row r="33840" spans="3:3" ht="15" customHeight="1">
      <c r="C33840" s="198"/>
    </row>
    <row r="33841" spans="3:3" ht="15" customHeight="1">
      <c r="C33841" s="198"/>
    </row>
    <row r="33842" spans="3:3" ht="15" customHeight="1">
      <c r="C33842" s="198"/>
    </row>
    <row r="33843" spans="3:3" ht="15" customHeight="1">
      <c r="C33843" s="198"/>
    </row>
    <row r="33844" spans="3:3" ht="15" customHeight="1">
      <c r="C33844" s="198"/>
    </row>
    <row r="33845" spans="3:3" ht="15" customHeight="1">
      <c r="C33845" s="198"/>
    </row>
    <row r="33846" spans="3:3" ht="15" customHeight="1">
      <c r="C33846" s="198"/>
    </row>
    <row r="33847" spans="3:3" ht="15" customHeight="1">
      <c r="C33847" s="198"/>
    </row>
    <row r="33848" spans="3:3" ht="15" customHeight="1">
      <c r="C33848" s="198"/>
    </row>
    <row r="33849" spans="3:3" ht="15" customHeight="1">
      <c r="C33849" s="198"/>
    </row>
    <row r="33850" spans="3:3" ht="15" customHeight="1">
      <c r="C33850" s="198"/>
    </row>
    <row r="33851" spans="3:3" ht="15" customHeight="1">
      <c r="C33851" s="198"/>
    </row>
    <row r="33852" spans="3:3" ht="15" customHeight="1">
      <c r="C33852" s="198"/>
    </row>
    <row r="33853" spans="3:3" ht="15" customHeight="1">
      <c r="C33853" s="198"/>
    </row>
    <row r="33854" spans="3:3" ht="15" customHeight="1">
      <c r="C33854" s="198"/>
    </row>
    <row r="33855" spans="3:3" ht="15" customHeight="1">
      <c r="C33855" s="198"/>
    </row>
    <row r="33856" spans="3:3" ht="15" customHeight="1">
      <c r="C33856" s="198"/>
    </row>
    <row r="33857" spans="3:3" ht="15" customHeight="1">
      <c r="C33857" s="198"/>
    </row>
    <row r="33858" spans="3:3" ht="15" customHeight="1">
      <c r="C33858" s="198"/>
    </row>
    <row r="33859" spans="3:3" ht="15" customHeight="1">
      <c r="C33859" s="198"/>
    </row>
    <row r="33860" spans="3:3" ht="15" customHeight="1">
      <c r="C33860" s="198"/>
    </row>
    <row r="33861" spans="3:3" ht="15" customHeight="1">
      <c r="C33861" s="198"/>
    </row>
    <row r="33862" spans="3:3" ht="15" customHeight="1">
      <c r="C33862" s="198"/>
    </row>
    <row r="33863" spans="3:3" ht="15" customHeight="1">
      <c r="C33863" s="198"/>
    </row>
    <row r="33864" spans="3:3" ht="15" customHeight="1">
      <c r="C33864" s="198"/>
    </row>
    <row r="33865" spans="3:3" ht="15" customHeight="1">
      <c r="C33865" s="198"/>
    </row>
    <row r="33866" spans="3:3" ht="15" customHeight="1">
      <c r="C33866" s="198"/>
    </row>
    <row r="33867" spans="3:3" ht="15" customHeight="1">
      <c r="C33867" s="198"/>
    </row>
    <row r="33868" spans="3:3" ht="15" customHeight="1">
      <c r="C33868" s="198"/>
    </row>
    <row r="33869" spans="3:3" ht="15" customHeight="1">
      <c r="C33869" s="198"/>
    </row>
    <row r="33870" spans="3:3" ht="15" customHeight="1">
      <c r="C33870" s="198"/>
    </row>
    <row r="33871" spans="3:3" ht="15" customHeight="1">
      <c r="C33871" s="198"/>
    </row>
    <row r="33872" spans="3:3" ht="15" customHeight="1">
      <c r="C33872" s="198"/>
    </row>
    <row r="33873" spans="3:3" ht="15" customHeight="1">
      <c r="C33873" s="198"/>
    </row>
    <row r="33874" spans="3:3" ht="15" customHeight="1">
      <c r="C33874" s="198"/>
    </row>
    <row r="33875" spans="3:3" ht="15" customHeight="1">
      <c r="C33875" s="198"/>
    </row>
    <row r="33876" spans="3:3" ht="15" customHeight="1">
      <c r="C33876" s="198"/>
    </row>
    <row r="33877" spans="3:3" ht="15" customHeight="1">
      <c r="C33877" s="198"/>
    </row>
    <row r="33878" spans="3:3" ht="15" customHeight="1">
      <c r="C33878" s="198"/>
    </row>
    <row r="33879" spans="3:3" ht="15" customHeight="1">
      <c r="C33879" s="198"/>
    </row>
    <row r="33880" spans="3:3" ht="15" customHeight="1">
      <c r="C33880" s="198"/>
    </row>
    <row r="33881" spans="3:3" ht="15" customHeight="1">
      <c r="C33881" s="198"/>
    </row>
    <row r="33882" spans="3:3" ht="15" customHeight="1">
      <c r="C33882" s="198"/>
    </row>
    <row r="33883" spans="3:3" ht="15" customHeight="1">
      <c r="C33883" s="198"/>
    </row>
    <row r="33884" spans="3:3" ht="15" customHeight="1">
      <c r="C33884" s="198"/>
    </row>
    <row r="33885" spans="3:3" ht="15" customHeight="1">
      <c r="C33885" s="198"/>
    </row>
    <row r="33886" spans="3:3" ht="15" customHeight="1">
      <c r="C33886" s="198"/>
    </row>
    <row r="33887" spans="3:3" ht="15" customHeight="1">
      <c r="C33887" s="198"/>
    </row>
    <row r="33888" spans="3:3" ht="15" customHeight="1">
      <c r="C33888" s="198"/>
    </row>
    <row r="33889" spans="3:3" ht="15" customHeight="1">
      <c r="C33889" s="198"/>
    </row>
    <row r="33890" spans="3:3" ht="15" customHeight="1">
      <c r="C33890" s="198"/>
    </row>
    <row r="33891" spans="3:3" ht="15" customHeight="1">
      <c r="C33891" s="198"/>
    </row>
    <row r="33892" spans="3:3" ht="15" customHeight="1">
      <c r="C33892" s="198"/>
    </row>
    <row r="33893" spans="3:3" ht="15" customHeight="1">
      <c r="C33893" s="198"/>
    </row>
    <row r="33894" spans="3:3" ht="15" customHeight="1">
      <c r="C33894" s="198"/>
    </row>
    <row r="33895" spans="3:3" ht="15" customHeight="1">
      <c r="C33895" s="198"/>
    </row>
    <row r="33896" spans="3:3" ht="15" customHeight="1">
      <c r="C33896" s="198"/>
    </row>
    <row r="33897" spans="3:3" ht="15" customHeight="1">
      <c r="C33897" s="198"/>
    </row>
    <row r="33898" spans="3:3" ht="15" customHeight="1">
      <c r="C33898" s="198"/>
    </row>
    <row r="33899" spans="3:3" ht="15" customHeight="1">
      <c r="C33899" s="198"/>
    </row>
    <row r="33900" spans="3:3" ht="15" customHeight="1">
      <c r="C33900" s="198"/>
    </row>
    <row r="33901" spans="3:3" ht="15" customHeight="1">
      <c r="C33901" s="198"/>
    </row>
    <row r="33902" spans="3:3" ht="15" customHeight="1">
      <c r="C33902" s="198"/>
    </row>
    <row r="33903" spans="3:3" ht="15" customHeight="1">
      <c r="C33903" s="198"/>
    </row>
    <row r="33904" spans="3:3" ht="15" customHeight="1">
      <c r="C33904" s="198"/>
    </row>
    <row r="33905" spans="3:3" ht="15" customHeight="1">
      <c r="C33905" s="198"/>
    </row>
    <row r="33906" spans="3:3" ht="15" customHeight="1">
      <c r="C33906" s="198"/>
    </row>
    <row r="33907" spans="3:3" ht="15" customHeight="1">
      <c r="C33907" s="198"/>
    </row>
    <row r="33908" spans="3:3" ht="15" customHeight="1">
      <c r="C33908" s="198"/>
    </row>
    <row r="33909" spans="3:3" ht="15" customHeight="1">
      <c r="C33909" s="198"/>
    </row>
    <row r="33910" spans="3:3" ht="15" customHeight="1">
      <c r="C33910" s="198"/>
    </row>
    <row r="33911" spans="3:3" ht="15" customHeight="1">
      <c r="C33911" s="198"/>
    </row>
    <row r="33912" spans="3:3" ht="15" customHeight="1">
      <c r="C33912" s="198"/>
    </row>
    <row r="33913" spans="3:3" ht="15" customHeight="1">
      <c r="C33913" s="198"/>
    </row>
    <row r="33914" spans="3:3" ht="15" customHeight="1">
      <c r="C33914" s="198"/>
    </row>
    <row r="33915" spans="3:3" ht="15" customHeight="1">
      <c r="C33915" s="198"/>
    </row>
    <row r="33916" spans="3:3" ht="15" customHeight="1">
      <c r="C33916" s="198"/>
    </row>
    <row r="33917" spans="3:3" ht="15" customHeight="1">
      <c r="C33917" s="198"/>
    </row>
    <row r="33918" spans="3:3" ht="15" customHeight="1">
      <c r="C33918" s="198"/>
    </row>
    <row r="33919" spans="3:3" ht="15" customHeight="1">
      <c r="C33919" s="198"/>
    </row>
    <row r="33920" spans="3:3" ht="15" customHeight="1">
      <c r="C33920" s="198"/>
    </row>
    <row r="33921" spans="3:3" ht="15" customHeight="1">
      <c r="C33921" s="198"/>
    </row>
    <row r="33922" spans="3:3" ht="15" customHeight="1">
      <c r="C33922" s="198"/>
    </row>
    <row r="33923" spans="3:3" ht="15" customHeight="1">
      <c r="C33923" s="198"/>
    </row>
    <row r="33924" spans="3:3" ht="15" customHeight="1">
      <c r="C33924" s="198"/>
    </row>
    <row r="33925" spans="3:3" ht="15" customHeight="1">
      <c r="C33925" s="198"/>
    </row>
    <row r="33926" spans="3:3" ht="15" customHeight="1">
      <c r="C33926" s="198"/>
    </row>
    <row r="33927" spans="3:3" ht="15" customHeight="1">
      <c r="C33927" s="198"/>
    </row>
    <row r="33928" spans="3:3" ht="15" customHeight="1">
      <c r="C33928" s="198"/>
    </row>
    <row r="33929" spans="3:3" ht="15" customHeight="1">
      <c r="C33929" s="198"/>
    </row>
    <row r="33930" spans="3:3" ht="15" customHeight="1">
      <c r="C33930" s="198"/>
    </row>
    <row r="33931" spans="3:3" ht="15" customHeight="1">
      <c r="C33931" s="198"/>
    </row>
    <row r="33932" spans="3:3" ht="15" customHeight="1">
      <c r="C33932" s="198"/>
    </row>
    <row r="33933" spans="3:3" ht="15" customHeight="1">
      <c r="C33933" s="198"/>
    </row>
    <row r="33934" spans="3:3" ht="15" customHeight="1">
      <c r="C33934" s="198"/>
    </row>
    <row r="33935" spans="3:3" ht="15" customHeight="1">
      <c r="C33935" s="198"/>
    </row>
    <row r="33936" spans="3:3" ht="15" customHeight="1">
      <c r="C33936" s="198"/>
    </row>
    <row r="33937" spans="3:3" ht="15" customHeight="1">
      <c r="C33937" s="198"/>
    </row>
    <row r="33938" spans="3:3" ht="15" customHeight="1">
      <c r="C33938" s="198"/>
    </row>
    <row r="33939" spans="3:3" ht="15" customHeight="1">
      <c r="C33939" s="198"/>
    </row>
    <row r="33940" spans="3:3" ht="15" customHeight="1">
      <c r="C33940" s="198"/>
    </row>
    <row r="33941" spans="3:3" ht="15" customHeight="1">
      <c r="C33941" s="198"/>
    </row>
    <row r="33942" spans="3:3" ht="15" customHeight="1">
      <c r="C33942" s="198"/>
    </row>
    <row r="33943" spans="3:3" ht="15" customHeight="1">
      <c r="C33943" s="198"/>
    </row>
    <row r="33944" spans="3:3" ht="15" customHeight="1">
      <c r="C33944" s="198"/>
    </row>
    <row r="33945" spans="3:3" ht="15" customHeight="1">
      <c r="C33945" s="198"/>
    </row>
    <row r="33946" spans="3:3" ht="15" customHeight="1">
      <c r="C33946" s="198"/>
    </row>
    <row r="33947" spans="3:3" ht="15" customHeight="1">
      <c r="C33947" s="198"/>
    </row>
    <row r="33948" spans="3:3" ht="15" customHeight="1">
      <c r="C33948" s="198"/>
    </row>
    <row r="33949" spans="3:3" ht="15" customHeight="1">
      <c r="C33949" s="198"/>
    </row>
    <row r="33950" spans="3:3" ht="15" customHeight="1">
      <c r="C33950" s="198"/>
    </row>
    <row r="33951" spans="3:3" ht="15" customHeight="1">
      <c r="C33951" s="198"/>
    </row>
    <row r="33952" spans="3:3" ht="15" customHeight="1">
      <c r="C33952" s="198"/>
    </row>
    <row r="33953" spans="3:3" ht="15" customHeight="1">
      <c r="C33953" s="198"/>
    </row>
    <row r="33954" spans="3:3" ht="15" customHeight="1">
      <c r="C33954" s="198"/>
    </row>
    <row r="33955" spans="3:3" ht="15" customHeight="1">
      <c r="C33955" s="198"/>
    </row>
    <row r="33956" spans="3:3" ht="15" customHeight="1">
      <c r="C33956" s="198"/>
    </row>
    <row r="33957" spans="3:3" ht="15" customHeight="1">
      <c r="C33957" s="198"/>
    </row>
    <row r="33958" spans="3:3" ht="15" customHeight="1">
      <c r="C33958" s="198"/>
    </row>
    <row r="33959" spans="3:3" ht="15" customHeight="1">
      <c r="C33959" s="198"/>
    </row>
    <row r="33960" spans="3:3" ht="15" customHeight="1">
      <c r="C33960" s="198"/>
    </row>
    <row r="33961" spans="3:3" ht="15" customHeight="1">
      <c r="C33961" s="198"/>
    </row>
    <row r="33962" spans="3:3" ht="15" customHeight="1">
      <c r="C33962" s="198"/>
    </row>
    <row r="33963" spans="3:3" ht="15" customHeight="1">
      <c r="C33963" s="198"/>
    </row>
    <row r="33964" spans="3:3" ht="15" customHeight="1">
      <c r="C33964" s="198"/>
    </row>
    <row r="33965" spans="3:3" ht="15" customHeight="1">
      <c r="C33965" s="198"/>
    </row>
    <row r="33966" spans="3:3" ht="15" customHeight="1">
      <c r="C33966" s="198"/>
    </row>
    <row r="33967" spans="3:3" ht="15" customHeight="1">
      <c r="C33967" s="198"/>
    </row>
    <row r="33968" spans="3:3" ht="15" customHeight="1">
      <c r="C33968" s="198"/>
    </row>
    <row r="33969" spans="3:3" ht="15" customHeight="1">
      <c r="C33969" s="198"/>
    </row>
    <row r="33970" spans="3:3" ht="15" customHeight="1">
      <c r="C33970" s="198"/>
    </row>
    <row r="33971" spans="3:3" ht="15" customHeight="1">
      <c r="C33971" s="198"/>
    </row>
    <row r="33972" spans="3:3" ht="15" customHeight="1">
      <c r="C33972" s="198"/>
    </row>
    <row r="33973" spans="3:3" ht="15" customHeight="1">
      <c r="C33973" s="198"/>
    </row>
    <row r="33974" spans="3:3" ht="15" customHeight="1">
      <c r="C33974" s="198"/>
    </row>
    <row r="33975" spans="3:3" ht="15" customHeight="1">
      <c r="C33975" s="198"/>
    </row>
    <row r="33976" spans="3:3" ht="15" customHeight="1">
      <c r="C33976" s="198"/>
    </row>
    <row r="33977" spans="3:3" ht="15" customHeight="1">
      <c r="C33977" s="198"/>
    </row>
    <row r="33978" spans="3:3" ht="15" customHeight="1">
      <c r="C33978" s="198"/>
    </row>
    <row r="33979" spans="3:3" ht="15" customHeight="1">
      <c r="C33979" s="198"/>
    </row>
    <row r="33980" spans="3:3" ht="15" customHeight="1">
      <c r="C33980" s="198"/>
    </row>
    <row r="33981" spans="3:3" ht="15" customHeight="1">
      <c r="C33981" s="198"/>
    </row>
    <row r="33982" spans="3:3" ht="15" customHeight="1">
      <c r="C33982" s="198"/>
    </row>
    <row r="33983" spans="3:3" ht="15" customHeight="1">
      <c r="C33983" s="198"/>
    </row>
    <row r="33984" spans="3:3" ht="15" customHeight="1">
      <c r="C33984" s="198"/>
    </row>
    <row r="33985" spans="3:3" ht="15" customHeight="1">
      <c r="C33985" s="198"/>
    </row>
    <row r="33986" spans="3:3" ht="15" customHeight="1">
      <c r="C33986" s="198"/>
    </row>
    <row r="33987" spans="3:3" ht="15" customHeight="1">
      <c r="C33987" s="198"/>
    </row>
    <row r="33988" spans="3:3" ht="15" customHeight="1">
      <c r="C33988" s="198"/>
    </row>
    <row r="33989" spans="3:3" ht="15" customHeight="1">
      <c r="C33989" s="198"/>
    </row>
    <row r="33990" spans="3:3" ht="15" customHeight="1">
      <c r="C33990" s="198"/>
    </row>
    <row r="33991" spans="3:3" ht="15" customHeight="1">
      <c r="C33991" s="198"/>
    </row>
    <row r="33992" spans="3:3" ht="15" customHeight="1">
      <c r="C33992" s="198"/>
    </row>
    <row r="33993" spans="3:3" ht="15" customHeight="1">
      <c r="C33993" s="198"/>
    </row>
    <row r="33994" spans="3:3" ht="15" customHeight="1">
      <c r="C33994" s="198"/>
    </row>
    <row r="33995" spans="3:3" ht="15" customHeight="1">
      <c r="C33995" s="198"/>
    </row>
    <row r="33996" spans="3:3" ht="15" customHeight="1">
      <c r="C33996" s="198"/>
    </row>
    <row r="33997" spans="3:3" ht="15" customHeight="1">
      <c r="C33997" s="198"/>
    </row>
    <row r="33998" spans="3:3" ht="15" customHeight="1">
      <c r="C33998" s="198"/>
    </row>
    <row r="33999" spans="3:3" ht="15" customHeight="1">
      <c r="C33999" s="198"/>
    </row>
    <row r="34000" spans="3:3" ht="15" customHeight="1">
      <c r="C34000" s="198"/>
    </row>
    <row r="34001" spans="3:3" ht="15" customHeight="1">
      <c r="C34001" s="198"/>
    </row>
    <row r="34002" spans="3:3" ht="15" customHeight="1">
      <c r="C34002" s="198"/>
    </row>
    <row r="34003" spans="3:3" ht="15" customHeight="1">
      <c r="C34003" s="198"/>
    </row>
    <row r="34004" spans="3:3" ht="15" customHeight="1">
      <c r="C34004" s="198"/>
    </row>
    <row r="34005" spans="3:3" ht="15" customHeight="1">
      <c r="C34005" s="198"/>
    </row>
    <row r="34006" spans="3:3" ht="15" customHeight="1">
      <c r="C34006" s="198"/>
    </row>
    <row r="34007" spans="3:3" ht="15" customHeight="1">
      <c r="C34007" s="198"/>
    </row>
    <row r="34008" spans="3:3" ht="15" customHeight="1">
      <c r="C34008" s="198"/>
    </row>
    <row r="34009" spans="3:3" ht="15" customHeight="1">
      <c r="C34009" s="198"/>
    </row>
    <row r="34010" spans="3:3" ht="15" customHeight="1">
      <c r="C34010" s="198"/>
    </row>
    <row r="34011" spans="3:3" ht="15" customHeight="1">
      <c r="C34011" s="198"/>
    </row>
    <row r="34012" spans="3:3" ht="15" customHeight="1">
      <c r="C34012" s="198"/>
    </row>
    <row r="34013" spans="3:3" ht="15" customHeight="1">
      <c r="C34013" s="198"/>
    </row>
    <row r="34014" spans="3:3" ht="15" customHeight="1">
      <c r="C34014" s="198"/>
    </row>
    <row r="34015" spans="3:3" ht="15" customHeight="1">
      <c r="C34015" s="198"/>
    </row>
    <row r="34016" spans="3:3" ht="15" customHeight="1">
      <c r="C34016" s="198"/>
    </row>
    <row r="34017" spans="3:3" ht="15" customHeight="1">
      <c r="C34017" s="198"/>
    </row>
    <row r="34018" spans="3:3" ht="15" customHeight="1">
      <c r="C34018" s="198"/>
    </row>
    <row r="34019" spans="3:3" ht="15" customHeight="1">
      <c r="C34019" s="198"/>
    </row>
    <row r="34020" spans="3:3" ht="15" customHeight="1">
      <c r="C34020" s="198"/>
    </row>
    <row r="34021" spans="3:3" ht="15" customHeight="1">
      <c r="C34021" s="198"/>
    </row>
    <row r="34022" spans="3:3" ht="15" customHeight="1">
      <c r="C34022" s="198"/>
    </row>
    <row r="34023" spans="3:3" ht="15" customHeight="1">
      <c r="C34023" s="198"/>
    </row>
    <row r="34024" spans="3:3" ht="15" customHeight="1">
      <c r="C34024" s="198"/>
    </row>
    <row r="34025" spans="3:3" ht="15" customHeight="1">
      <c r="C34025" s="198"/>
    </row>
    <row r="34026" spans="3:3" ht="15" customHeight="1">
      <c r="C34026" s="198"/>
    </row>
    <row r="34027" spans="3:3" ht="15" customHeight="1">
      <c r="C34027" s="198"/>
    </row>
    <row r="34028" spans="3:3" ht="15" customHeight="1">
      <c r="C34028" s="198"/>
    </row>
    <row r="34029" spans="3:3" ht="15" customHeight="1">
      <c r="C34029" s="198"/>
    </row>
    <row r="34030" spans="3:3" ht="15" customHeight="1">
      <c r="C34030" s="198"/>
    </row>
    <row r="34031" spans="3:3" ht="15" customHeight="1">
      <c r="C34031" s="198"/>
    </row>
    <row r="34032" spans="3:3" ht="15" customHeight="1">
      <c r="C34032" s="198"/>
    </row>
    <row r="34033" spans="3:3" ht="15" customHeight="1">
      <c r="C34033" s="198"/>
    </row>
    <row r="34034" spans="3:3" ht="15" customHeight="1">
      <c r="C34034" s="198"/>
    </row>
    <row r="34035" spans="3:3" ht="15" customHeight="1">
      <c r="C34035" s="198"/>
    </row>
    <row r="34036" spans="3:3" ht="15" customHeight="1">
      <c r="C34036" s="198"/>
    </row>
    <row r="34037" spans="3:3" ht="15" customHeight="1">
      <c r="C34037" s="198"/>
    </row>
    <row r="34038" spans="3:3" ht="15" customHeight="1">
      <c r="C34038" s="198"/>
    </row>
    <row r="34039" spans="3:3" ht="15" customHeight="1">
      <c r="C34039" s="198"/>
    </row>
    <row r="34040" spans="3:3" ht="15" customHeight="1">
      <c r="C34040" s="198"/>
    </row>
    <row r="34041" spans="3:3" ht="15" customHeight="1">
      <c r="C34041" s="198"/>
    </row>
    <row r="34042" spans="3:3" ht="15" customHeight="1">
      <c r="C34042" s="198"/>
    </row>
    <row r="34043" spans="3:3" ht="15" customHeight="1">
      <c r="C34043" s="198"/>
    </row>
    <row r="34044" spans="3:3" ht="15" customHeight="1">
      <c r="C34044" s="198"/>
    </row>
    <row r="34045" spans="3:3" ht="15" customHeight="1">
      <c r="C34045" s="198"/>
    </row>
    <row r="34046" spans="3:3" ht="15" customHeight="1">
      <c r="C34046" s="198"/>
    </row>
    <row r="34047" spans="3:3" ht="15" customHeight="1">
      <c r="C34047" s="198"/>
    </row>
    <row r="34048" spans="3:3" ht="15" customHeight="1">
      <c r="C34048" s="198"/>
    </row>
    <row r="34049" spans="3:3" ht="15" customHeight="1">
      <c r="C34049" s="198"/>
    </row>
    <row r="34050" spans="3:3" ht="15" customHeight="1">
      <c r="C34050" s="198"/>
    </row>
    <row r="34051" spans="3:3" ht="15" customHeight="1">
      <c r="C34051" s="198"/>
    </row>
    <row r="34052" spans="3:3" ht="15" customHeight="1">
      <c r="C34052" s="198"/>
    </row>
    <row r="34053" spans="3:3" ht="15" customHeight="1">
      <c r="C34053" s="198"/>
    </row>
    <row r="34054" spans="3:3" ht="15" customHeight="1">
      <c r="C34054" s="198"/>
    </row>
    <row r="34055" spans="3:3" ht="15" customHeight="1">
      <c r="C34055" s="198"/>
    </row>
    <row r="34056" spans="3:3" ht="15" customHeight="1">
      <c r="C34056" s="198"/>
    </row>
    <row r="34057" spans="3:3" ht="15" customHeight="1">
      <c r="C34057" s="198"/>
    </row>
    <row r="34058" spans="3:3" ht="15" customHeight="1">
      <c r="C34058" s="198"/>
    </row>
    <row r="34059" spans="3:3" ht="15" customHeight="1">
      <c r="C34059" s="198"/>
    </row>
    <row r="34060" spans="3:3" ht="15" customHeight="1">
      <c r="C34060" s="198"/>
    </row>
    <row r="34061" spans="3:3" ht="15" customHeight="1">
      <c r="C34061" s="198"/>
    </row>
    <row r="34062" spans="3:3" ht="15" customHeight="1">
      <c r="C34062" s="198"/>
    </row>
    <row r="34063" spans="3:3" ht="15" customHeight="1">
      <c r="C34063" s="198"/>
    </row>
    <row r="34064" spans="3:3" ht="15" customHeight="1">
      <c r="C34064" s="198"/>
    </row>
    <row r="34065" spans="3:3" ht="15" customHeight="1">
      <c r="C34065" s="198"/>
    </row>
    <row r="34066" spans="3:3" ht="15" customHeight="1">
      <c r="C34066" s="198"/>
    </row>
    <row r="34067" spans="3:3" ht="15" customHeight="1">
      <c r="C34067" s="198"/>
    </row>
    <row r="34068" spans="3:3" ht="15" customHeight="1">
      <c r="C34068" s="198"/>
    </row>
    <row r="34069" spans="3:3" ht="15" customHeight="1">
      <c r="C34069" s="198"/>
    </row>
    <row r="34070" spans="3:3" ht="15" customHeight="1">
      <c r="C34070" s="198"/>
    </row>
    <row r="34071" spans="3:3" ht="15" customHeight="1">
      <c r="C34071" s="198"/>
    </row>
    <row r="34072" spans="3:3" ht="15" customHeight="1">
      <c r="C34072" s="198"/>
    </row>
    <row r="34073" spans="3:3" ht="15" customHeight="1">
      <c r="C34073" s="198"/>
    </row>
    <row r="34074" spans="3:3" ht="15" customHeight="1">
      <c r="C34074" s="198"/>
    </row>
    <row r="34075" spans="3:3" ht="15" customHeight="1">
      <c r="C34075" s="198"/>
    </row>
    <row r="34076" spans="3:3" ht="15" customHeight="1">
      <c r="C34076" s="198"/>
    </row>
    <row r="34077" spans="3:3" ht="15" customHeight="1">
      <c r="C34077" s="198"/>
    </row>
    <row r="34078" spans="3:3" ht="15" customHeight="1">
      <c r="C34078" s="198"/>
    </row>
    <row r="34079" spans="3:3" ht="15" customHeight="1">
      <c r="C34079" s="198"/>
    </row>
    <row r="34080" spans="3:3" ht="15" customHeight="1">
      <c r="C34080" s="198"/>
    </row>
    <row r="34081" spans="3:3" ht="15" customHeight="1">
      <c r="C34081" s="198"/>
    </row>
    <row r="34082" spans="3:3" ht="15" customHeight="1">
      <c r="C34082" s="198"/>
    </row>
    <row r="34083" spans="3:3" ht="15" customHeight="1">
      <c r="C34083" s="198"/>
    </row>
    <row r="34084" spans="3:3" ht="15" customHeight="1">
      <c r="C34084" s="198"/>
    </row>
    <row r="34085" spans="3:3" ht="15" customHeight="1">
      <c r="C34085" s="198"/>
    </row>
    <row r="34086" spans="3:3" ht="15" customHeight="1">
      <c r="C34086" s="198"/>
    </row>
    <row r="34087" spans="3:3" ht="15" customHeight="1">
      <c r="C34087" s="198"/>
    </row>
    <row r="34088" spans="3:3" ht="15" customHeight="1">
      <c r="C34088" s="198"/>
    </row>
    <row r="34089" spans="3:3" ht="15" customHeight="1">
      <c r="C34089" s="198"/>
    </row>
    <row r="34090" spans="3:3" ht="15" customHeight="1">
      <c r="C34090" s="198"/>
    </row>
    <row r="34091" spans="3:3" ht="15" customHeight="1">
      <c r="C34091" s="198"/>
    </row>
    <row r="34092" spans="3:3" ht="15" customHeight="1">
      <c r="C34092" s="198"/>
    </row>
    <row r="34093" spans="3:3" ht="15" customHeight="1">
      <c r="C34093" s="198"/>
    </row>
    <row r="34094" spans="3:3" ht="15" customHeight="1">
      <c r="C34094" s="198"/>
    </row>
    <row r="34095" spans="3:3" ht="15" customHeight="1">
      <c r="C34095" s="198"/>
    </row>
    <row r="34096" spans="3:3" ht="15" customHeight="1">
      <c r="C34096" s="198"/>
    </row>
    <row r="34097" spans="3:3" ht="15" customHeight="1">
      <c r="C34097" s="198"/>
    </row>
    <row r="34098" spans="3:3" ht="15" customHeight="1">
      <c r="C34098" s="198"/>
    </row>
    <row r="34099" spans="3:3" ht="15" customHeight="1">
      <c r="C34099" s="198"/>
    </row>
    <row r="34100" spans="3:3" ht="15" customHeight="1">
      <c r="C34100" s="198"/>
    </row>
    <row r="34101" spans="3:3" ht="15" customHeight="1">
      <c r="C34101" s="198"/>
    </row>
    <row r="34102" spans="3:3" ht="15" customHeight="1">
      <c r="C34102" s="198"/>
    </row>
    <row r="34103" spans="3:3" ht="15" customHeight="1">
      <c r="C34103" s="198"/>
    </row>
    <row r="34104" spans="3:3" ht="15" customHeight="1">
      <c r="C34104" s="198"/>
    </row>
    <row r="34105" spans="3:3" ht="15" customHeight="1">
      <c r="C34105" s="198"/>
    </row>
    <row r="34106" spans="3:3" ht="15" customHeight="1">
      <c r="C34106" s="198"/>
    </row>
    <row r="34107" spans="3:3" ht="15" customHeight="1">
      <c r="C34107" s="198"/>
    </row>
    <row r="34108" spans="3:3" ht="15" customHeight="1">
      <c r="C34108" s="198"/>
    </row>
    <row r="34109" spans="3:3" ht="15" customHeight="1">
      <c r="C34109" s="198"/>
    </row>
    <row r="34110" spans="3:3" ht="15" customHeight="1">
      <c r="C34110" s="198"/>
    </row>
    <row r="34111" spans="3:3" ht="15" customHeight="1">
      <c r="C34111" s="198"/>
    </row>
    <row r="34112" spans="3:3" ht="15" customHeight="1">
      <c r="C34112" s="198"/>
    </row>
    <row r="34113" spans="3:3" ht="15" customHeight="1">
      <c r="C34113" s="198"/>
    </row>
    <row r="34114" spans="3:3" ht="15" customHeight="1">
      <c r="C34114" s="198"/>
    </row>
    <row r="34115" spans="3:3" ht="15" customHeight="1">
      <c r="C34115" s="198"/>
    </row>
    <row r="34116" spans="3:3" ht="15" customHeight="1">
      <c r="C34116" s="198"/>
    </row>
    <row r="34117" spans="3:3" ht="15" customHeight="1">
      <c r="C34117" s="198"/>
    </row>
    <row r="34118" spans="3:3" ht="15" customHeight="1">
      <c r="C34118" s="198"/>
    </row>
    <row r="34119" spans="3:3" ht="15" customHeight="1">
      <c r="C34119" s="198"/>
    </row>
    <row r="34120" spans="3:3" ht="15" customHeight="1">
      <c r="C34120" s="198"/>
    </row>
    <row r="34121" spans="3:3" ht="15" customHeight="1">
      <c r="C34121" s="198"/>
    </row>
    <row r="34122" spans="3:3" ht="15" customHeight="1">
      <c r="C34122" s="198"/>
    </row>
    <row r="34123" spans="3:3" ht="15" customHeight="1">
      <c r="C34123" s="198"/>
    </row>
    <row r="34124" spans="3:3" ht="15" customHeight="1">
      <c r="C34124" s="198"/>
    </row>
    <row r="34125" spans="3:3" ht="15" customHeight="1">
      <c r="C34125" s="198"/>
    </row>
    <row r="34126" spans="3:3" ht="15" customHeight="1">
      <c r="C34126" s="198"/>
    </row>
    <row r="34127" spans="3:3" ht="15" customHeight="1">
      <c r="C34127" s="198"/>
    </row>
    <row r="34128" spans="3:3" ht="15" customHeight="1">
      <c r="C34128" s="198"/>
    </row>
    <row r="34129" spans="3:3" ht="15" customHeight="1">
      <c r="C34129" s="198"/>
    </row>
    <row r="34130" spans="3:3" ht="15" customHeight="1">
      <c r="C34130" s="198"/>
    </row>
    <row r="34131" spans="3:3" ht="15" customHeight="1">
      <c r="C34131" s="198"/>
    </row>
    <row r="34132" spans="3:3" ht="15" customHeight="1">
      <c r="C34132" s="198"/>
    </row>
    <row r="34133" spans="3:3" ht="15" customHeight="1">
      <c r="C34133" s="198"/>
    </row>
    <row r="34134" spans="3:3" ht="15" customHeight="1">
      <c r="C34134" s="198"/>
    </row>
    <row r="34135" spans="3:3" ht="15" customHeight="1">
      <c r="C34135" s="198"/>
    </row>
    <row r="34136" spans="3:3" ht="15" customHeight="1">
      <c r="C34136" s="198"/>
    </row>
    <row r="34137" spans="3:3" ht="15" customHeight="1">
      <c r="C34137" s="198"/>
    </row>
    <row r="34138" spans="3:3" ht="15" customHeight="1">
      <c r="C34138" s="198"/>
    </row>
    <row r="34139" spans="3:3" ht="15" customHeight="1">
      <c r="C34139" s="198"/>
    </row>
    <row r="34140" spans="3:3" ht="15" customHeight="1">
      <c r="C34140" s="198"/>
    </row>
    <row r="34141" spans="3:3" ht="15" customHeight="1">
      <c r="C34141" s="198"/>
    </row>
    <row r="34142" spans="3:3" ht="15" customHeight="1">
      <c r="C34142" s="198"/>
    </row>
    <row r="34143" spans="3:3" ht="15" customHeight="1">
      <c r="C34143" s="198"/>
    </row>
    <row r="34144" spans="3:3" ht="15" customHeight="1">
      <c r="C34144" s="198"/>
    </row>
    <row r="34145" spans="3:3" ht="15" customHeight="1">
      <c r="C34145" s="198"/>
    </row>
    <row r="34146" spans="3:3" ht="15" customHeight="1">
      <c r="C34146" s="198"/>
    </row>
    <row r="34147" spans="3:3" ht="15" customHeight="1">
      <c r="C34147" s="198"/>
    </row>
    <row r="34148" spans="3:3" ht="15" customHeight="1">
      <c r="C34148" s="198"/>
    </row>
    <row r="34149" spans="3:3" ht="15" customHeight="1">
      <c r="C34149" s="198"/>
    </row>
    <row r="34150" spans="3:3" ht="15" customHeight="1">
      <c r="C34150" s="198"/>
    </row>
    <row r="34151" spans="3:3" ht="15" customHeight="1">
      <c r="C34151" s="198"/>
    </row>
    <row r="34152" spans="3:3" ht="15" customHeight="1">
      <c r="C34152" s="198"/>
    </row>
    <row r="34153" spans="3:3" ht="15" customHeight="1">
      <c r="C34153" s="198"/>
    </row>
    <row r="34154" spans="3:3" ht="15" customHeight="1">
      <c r="C34154" s="198"/>
    </row>
    <row r="34155" spans="3:3" ht="15" customHeight="1">
      <c r="C34155" s="198"/>
    </row>
    <row r="34156" spans="3:3" ht="15" customHeight="1">
      <c r="C34156" s="198"/>
    </row>
    <row r="34157" spans="3:3" ht="15" customHeight="1">
      <c r="C34157" s="198"/>
    </row>
    <row r="34158" spans="3:3" ht="15" customHeight="1">
      <c r="C34158" s="198"/>
    </row>
    <row r="34159" spans="3:3" ht="15" customHeight="1">
      <c r="C34159" s="198"/>
    </row>
    <row r="34160" spans="3:3" ht="15" customHeight="1">
      <c r="C34160" s="198"/>
    </row>
    <row r="34161" spans="3:3" ht="15" customHeight="1">
      <c r="C34161" s="198"/>
    </row>
    <row r="34162" spans="3:3" ht="15" customHeight="1">
      <c r="C34162" s="198"/>
    </row>
    <row r="34163" spans="3:3" ht="15" customHeight="1">
      <c r="C34163" s="198"/>
    </row>
    <row r="34164" spans="3:3" ht="15" customHeight="1">
      <c r="C34164" s="198"/>
    </row>
    <row r="34165" spans="3:3" ht="15" customHeight="1">
      <c r="C34165" s="198"/>
    </row>
    <row r="34166" spans="3:3" ht="15" customHeight="1">
      <c r="C34166" s="198"/>
    </row>
    <row r="34167" spans="3:3" ht="15" customHeight="1">
      <c r="C34167" s="198"/>
    </row>
    <row r="34168" spans="3:3" ht="15" customHeight="1">
      <c r="C34168" s="198"/>
    </row>
    <row r="34169" spans="3:3" ht="15" customHeight="1">
      <c r="C34169" s="198"/>
    </row>
    <row r="34170" spans="3:3" ht="15" customHeight="1">
      <c r="C34170" s="198"/>
    </row>
    <row r="34171" spans="3:3" ht="15" customHeight="1">
      <c r="C34171" s="198"/>
    </row>
    <row r="34172" spans="3:3" ht="15" customHeight="1">
      <c r="C34172" s="198"/>
    </row>
    <row r="34173" spans="3:3" ht="15" customHeight="1">
      <c r="C34173" s="198"/>
    </row>
    <row r="34174" spans="3:3" ht="15" customHeight="1">
      <c r="C34174" s="198"/>
    </row>
    <row r="34175" spans="3:3" ht="15" customHeight="1">
      <c r="C34175" s="198"/>
    </row>
    <row r="34176" spans="3:3" ht="15" customHeight="1">
      <c r="C34176" s="198"/>
    </row>
    <row r="34177" spans="3:3" ht="15" customHeight="1">
      <c r="C34177" s="198"/>
    </row>
    <row r="34178" spans="3:3" ht="15" customHeight="1">
      <c r="C34178" s="198"/>
    </row>
    <row r="34179" spans="3:3" ht="15" customHeight="1">
      <c r="C34179" s="198"/>
    </row>
    <row r="34180" spans="3:3" ht="15" customHeight="1">
      <c r="C34180" s="198"/>
    </row>
    <row r="34181" spans="3:3" ht="15" customHeight="1">
      <c r="C34181" s="198"/>
    </row>
    <row r="34182" spans="3:3" ht="15" customHeight="1">
      <c r="C34182" s="198"/>
    </row>
    <row r="34183" spans="3:3" ht="15" customHeight="1">
      <c r="C34183" s="198"/>
    </row>
    <row r="34184" spans="3:3" ht="15" customHeight="1">
      <c r="C34184" s="198"/>
    </row>
    <row r="34185" spans="3:3" ht="15" customHeight="1">
      <c r="C34185" s="198"/>
    </row>
    <row r="34186" spans="3:3" ht="15" customHeight="1">
      <c r="C34186" s="198"/>
    </row>
    <row r="34187" spans="3:3" ht="15" customHeight="1">
      <c r="C34187" s="198"/>
    </row>
    <row r="34188" spans="3:3" ht="15" customHeight="1">
      <c r="C34188" s="198"/>
    </row>
    <row r="34189" spans="3:3" ht="15" customHeight="1">
      <c r="C34189" s="198"/>
    </row>
    <row r="34190" spans="3:3" ht="15" customHeight="1">
      <c r="C34190" s="198"/>
    </row>
    <row r="34191" spans="3:3" ht="15" customHeight="1">
      <c r="C34191" s="198"/>
    </row>
    <row r="34192" spans="3:3" ht="15" customHeight="1">
      <c r="C34192" s="198"/>
    </row>
    <row r="34193" spans="3:3" ht="15" customHeight="1">
      <c r="C34193" s="198"/>
    </row>
    <row r="34194" spans="3:3" ht="15" customHeight="1">
      <c r="C34194" s="198"/>
    </row>
    <row r="34195" spans="3:3" ht="15" customHeight="1">
      <c r="C34195" s="198"/>
    </row>
    <row r="34196" spans="3:3" ht="15" customHeight="1">
      <c r="C34196" s="198"/>
    </row>
    <row r="34197" spans="3:3" ht="15" customHeight="1">
      <c r="C34197" s="198"/>
    </row>
    <row r="34198" spans="3:3" ht="15" customHeight="1">
      <c r="C34198" s="198"/>
    </row>
    <row r="34199" spans="3:3" ht="15" customHeight="1">
      <c r="C34199" s="198"/>
    </row>
    <row r="34200" spans="3:3" ht="15" customHeight="1">
      <c r="C34200" s="198"/>
    </row>
    <row r="34201" spans="3:3" ht="15" customHeight="1">
      <c r="C34201" s="198"/>
    </row>
    <row r="34202" spans="3:3" ht="15" customHeight="1">
      <c r="C34202" s="198"/>
    </row>
    <row r="34203" spans="3:3" ht="15" customHeight="1">
      <c r="C34203" s="198"/>
    </row>
    <row r="34204" spans="3:3" ht="15" customHeight="1">
      <c r="C34204" s="198"/>
    </row>
    <row r="34205" spans="3:3" ht="15" customHeight="1">
      <c r="C34205" s="198"/>
    </row>
    <row r="34206" spans="3:3" ht="15" customHeight="1">
      <c r="C34206" s="198"/>
    </row>
    <row r="34207" spans="3:3" ht="15" customHeight="1">
      <c r="C34207" s="198"/>
    </row>
    <row r="34208" spans="3:3" ht="15" customHeight="1">
      <c r="C34208" s="198"/>
    </row>
    <row r="34209" spans="3:3" ht="15" customHeight="1">
      <c r="C34209" s="198"/>
    </row>
    <row r="34210" spans="3:3" ht="15" customHeight="1">
      <c r="C34210" s="198"/>
    </row>
    <row r="34211" spans="3:3" ht="15" customHeight="1">
      <c r="C34211" s="198"/>
    </row>
    <row r="34212" spans="3:3" ht="15" customHeight="1">
      <c r="C34212" s="198"/>
    </row>
    <row r="34213" spans="3:3" ht="15" customHeight="1">
      <c r="C34213" s="198"/>
    </row>
    <row r="34214" spans="3:3" ht="15" customHeight="1">
      <c r="C34214" s="198"/>
    </row>
    <row r="34215" spans="3:3" ht="15" customHeight="1">
      <c r="C34215" s="198"/>
    </row>
    <row r="34216" spans="3:3" ht="15" customHeight="1">
      <c r="C34216" s="198"/>
    </row>
    <row r="34217" spans="3:3" ht="15" customHeight="1">
      <c r="C34217" s="198"/>
    </row>
    <row r="34218" spans="3:3" ht="15" customHeight="1">
      <c r="C34218" s="198"/>
    </row>
    <row r="34219" spans="3:3" ht="15" customHeight="1">
      <c r="C34219" s="198"/>
    </row>
    <row r="34220" spans="3:3" ht="15" customHeight="1">
      <c r="C34220" s="198"/>
    </row>
    <row r="34221" spans="3:3" ht="15" customHeight="1">
      <c r="C34221" s="198"/>
    </row>
    <row r="34222" spans="3:3" ht="15" customHeight="1">
      <c r="C34222" s="198"/>
    </row>
    <row r="34223" spans="3:3" ht="15" customHeight="1">
      <c r="C34223" s="198"/>
    </row>
    <row r="34224" spans="3:3" ht="15" customHeight="1">
      <c r="C34224" s="198"/>
    </row>
    <row r="34225" spans="3:3" ht="15" customHeight="1">
      <c r="C34225" s="198"/>
    </row>
    <row r="34226" spans="3:3" ht="15" customHeight="1">
      <c r="C34226" s="198"/>
    </row>
    <row r="34227" spans="3:3" ht="15" customHeight="1">
      <c r="C34227" s="198"/>
    </row>
    <row r="34228" spans="3:3" ht="15" customHeight="1">
      <c r="C34228" s="198"/>
    </row>
    <row r="34229" spans="3:3" ht="15" customHeight="1">
      <c r="C34229" s="198"/>
    </row>
    <row r="34230" spans="3:3" ht="15" customHeight="1">
      <c r="C34230" s="198"/>
    </row>
    <row r="34231" spans="3:3" ht="15" customHeight="1">
      <c r="C34231" s="198"/>
    </row>
    <row r="34232" spans="3:3" ht="15" customHeight="1">
      <c r="C34232" s="198"/>
    </row>
    <row r="34233" spans="3:3" ht="15" customHeight="1">
      <c r="C34233" s="198"/>
    </row>
    <row r="34234" spans="3:3" ht="15" customHeight="1">
      <c r="C34234" s="198"/>
    </row>
    <row r="34235" spans="3:3" ht="15" customHeight="1">
      <c r="C34235" s="198"/>
    </row>
    <row r="34236" spans="3:3" ht="15" customHeight="1">
      <c r="C34236" s="198"/>
    </row>
    <row r="34237" spans="3:3" ht="15" customHeight="1">
      <c r="C34237" s="198"/>
    </row>
    <row r="34238" spans="3:3" ht="15" customHeight="1">
      <c r="C34238" s="198"/>
    </row>
    <row r="34239" spans="3:3" ht="15" customHeight="1">
      <c r="C34239" s="198"/>
    </row>
    <row r="34240" spans="3:3" ht="15" customHeight="1">
      <c r="C34240" s="198"/>
    </row>
    <row r="34241" spans="3:3" ht="15" customHeight="1">
      <c r="C34241" s="198"/>
    </row>
    <row r="34242" spans="3:3" ht="15" customHeight="1">
      <c r="C34242" s="198"/>
    </row>
    <row r="34243" spans="3:3" ht="15" customHeight="1">
      <c r="C34243" s="198"/>
    </row>
    <row r="34244" spans="3:3" ht="15" customHeight="1">
      <c r="C34244" s="198"/>
    </row>
    <row r="34245" spans="3:3" ht="15" customHeight="1">
      <c r="C34245" s="198"/>
    </row>
    <row r="34246" spans="3:3" ht="15" customHeight="1">
      <c r="C34246" s="198"/>
    </row>
    <row r="34247" spans="3:3" ht="15" customHeight="1">
      <c r="C34247" s="198"/>
    </row>
    <row r="34248" spans="3:3" ht="15" customHeight="1">
      <c r="C34248" s="198"/>
    </row>
    <row r="34249" spans="3:3" ht="15" customHeight="1">
      <c r="C34249" s="198"/>
    </row>
    <row r="34250" spans="3:3" ht="15" customHeight="1">
      <c r="C34250" s="198"/>
    </row>
    <row r="34251" spans="3:3" ht="15" customHeight="1">
      <c r="C34251" s="198"/>
    </row>
    <row r="34252" spans="3:3" ht="15" customHeight="1">
      <c r="C34252" s="198"/>
    </row>
    <row r="34253" spans="3:3" ht="15" customHeight="1">
      <c r="C34253" s="198"/>
    </row>
    <row r="34254" spans="3:3" ht="15" customHeight="1">
      <c r="C34254" s="198"/>
    </row>
    <row r="34255" spans="3:3" ht="15" customHeight="1">
      <c r="C34255" s="198"/>
    </row>
    <row r="34256" spans="3:3" ht="15" customHeight="1">
      <c r="C34256" s="198"/>
    </row>
    <row r="34257" spans="3:3" ht="15" customHeight="1">
      <c r="C34257" s="198"/>
    </row>
    <row r="34258" spans="3:3" ht="15" customHeight="1">
      <c r="C34258" s="198"/>
    </row>
    <row r="34259" spans="3:3" ht="15" customHeight="1">
      <c r="C34259" s="198"/>
    </row>
    <row r="34260" spans="3:3" ht="15" customHeight="1">
      <c r="C34260" s="198"/>
    </row>
    <row r="34261" spans="3:3" ht="15" customHeight="1">
      <c r="C34261" s="198"/>
    </row>
    <row r="34262" spans="3:3" ht="15" customHeight="1">
      <c r="C34262" s="198"/>
    </row>
    <row r="34263" spans="3:3" ht="15" customHeight="1">
      <c r="C34263" s="198"/>
    </row>
    <row r="34264" spans="3:3" ht="15" customHeight="1">
      <c r="C34264" s="198"/>
    </row>
    <row r="34265" spans="3:3" ht="15" customHeight="1">
      <c r="C34265" s="198"/>
    </row>
    <row r="34266" spans="3:3" ht="15" customHeight="1">
      <c r="C34266" s="198"/>
    </row>
    <row r="34267" spans="3:3" ht="15" customHeight="1">
      <c r="C34267" s="198"/>
    </row>
    <row r="34268" spans="3:3" ht="15" customHeight="1">
      <c r="C34268" s="198"/>
    </row>
    <row r="34269" spans="3:3" ht="15" customHeight="1">
      <c r="C34269" s="198"/>
    </row>
    <row r="34270" spans="3:3" ht="15" customHeight="1">
      <c r="C34270" s="198"/>
    </row>
    <row r="34271" spans="3:3" ht="15" customHeight="1">
      <c r="C34271" s="198"/>
    </row>
    <row r="34272" spans="3:3" ht="15" customHeight="1">
      <c r="C34272" s="198"/>
    </row>
    <row r="34273" spans="3:3" ht="15" customHeight="1">
      <c r="C34273" s="198"/>
    </row>
    <row r="34274" spans="3:3" ht="15" customHeight="1">
      <c r="C34274" s="198"/>
    </row>
    <row r="34275" spans="3:3" ht="15" customHeight="1">
      <c r="C34275" s="198"/>
    </row>
    <row r="34276" spans="3:3" ht="15" customHeight="1">
      <c r="C34276" s="198"/>
    </row>
    <row r="34277" spans="3:3" ht="15" customHeight="1">
      <c r="C34277" s="198"/>
    </row>
    <row r="34278" spans="3:3" ht="15" customHeight="1">
      <c r="C34278" s="198"/>
    </row>
    <row r="34279" spans="3:3" ht="15" customHeight="1">
      <c r="C34279" s="198"/>
    </row>
    <row r="34280" spans="3:3" ht="15" customHeight="1">
      <c r="C34280" s="198"/>
    </row>
    <row r="34281" spans="3:3" ht="15" customHeight="1">
      <c r="C34281" s="198"/>
    </row>
    <row r="34282" spans="3:3" ht="15" customHeight="1">
      <c r="C34282" s="198"/>
    </row>
    <row r="34283" spans="3:3" ht="15" customHeight="1">
      <c r="C34283" s="198"/>
    </row>
    <row r="34284" spans="3:3" ht="15" customHeight="1">
      <c r="C34284" s="198"/>
    </row>
    <row r="34285" spans="3:3" ht="15" customHeight="1">
      <c r="C34285" s="198"/>
    </row>
    <row r="34286" spans="3:3" ht="15" customHeight="1">
      <c r="C34286" s="198"/>
    </row>
    <row r="34287" spans="3:3" ht="15" customHeight="1">
      <c r="C34287" s="198"/>
    </row>
    <row r="34288" spans="3:3" ht="15" customHeight="1">
      <c r="C34288" s="198"/>
    </row>
    <row r="34289" spans="3:3" ht="15" customHeight="1">
      <c r="C34289" s="198"/>
    </row>
    <row r="34290" spans="3:3" ht="15" customHeight="1">
      <c r="C34290" s="198"/>
    </row>
    <row r="34291" spans="3:3" ht="15" customHeight="1">
      <c r="C34291" s="198"/>
    </row>
    <row r="34292" spans="3:3" ht="15" customHeight="1">
      <c r="C34292" s="198"/>
    </row>
    <row r="34293" spans="3:3" ht="15" customHeight="1">
      <c r="C34293" s="198"/>
    </row>
    <row r="34294" spans="3:3" ht="15" customHeight="1">
      <c r="C34294" s="198"/>
    </row>
    <row r="34295" spans="3:3" ht="15" customHeight="1">
      <c r="C34295" s="198"/>
    </row>
    <row r="34296" spans="3:3" ht="15" customHeight="1">
      <c r="C34296" s="198"/>
    </row>
    <row r="34297" spans="3:3" ht="15" customHeight="1">
      <c r="C34297" s="198"/>
    </row>
    <row r="34298" spans="3:3" ht="15" customHeight="1">
      <c r="C34298" s="198"/>
    </row>
    <row r="34299" spans="3:3" ht="15" customHeight="1">
      <c r="C34299" s="198"/>
    </row>
    <row r="34300" spans="3:3" ht="15" customHeight="1">
      <c r="C34300" s="198"/>
    </row>
    <row r="34301" spans="3:3" ht="15" customHeight="1">
      <c r="C34301" s="198"/>
    </row>
    <row r="34302" spans="3:3" ht="15" customHeight="1">
      <c r="C34302" s="198"/>
    </row>
    <row r="34303" spans="3:3" ht="15" customHeight="1">
      <c r="C34303" s="198"/>
    </row>
    <row r="34304" spans="3:3" ht="15" customHeight="1">
      <c r="C34304" s="198"/>
    </row>
    <row r="34305" spans="3:3" ht="15" customHeight="1">
      <c r="C34305" s="198"/>
    </row>
    <row r="34306" spans="3:3" ht="15" customHeight="1">
      <c r="C34306" s="198"/>
    </row>
    <row r="34307" spans="3:3" ht="15" customHeight="1">
      <c r="C34307" s="198"/>
    </row>
    <row r="34308" spans="3:3" ht="15" customHeight="1">
      <c r="C34308" s="198"/>
    </row>
    <row r="34309" spans="3:3" ht="15" customHeight="1">
      <c r="C34309" s="198"/>
    </row>
    <row r="34310" spans="3:3" ht="15" customHeight="1">
      <c r="C34310" s="198"/>
    </row>
    <row r="34311" spans="3:3" ht="15" customHeight="1">
      <c r="C34311" s="198"/>
    </row>
    <row r="34312" spans="3:3" ht="15" customHeight="1">
      <c r="C34312" s="198"/>
    </row>
    <row r="34313" spans="3:3" ht="15" customHeight="1">
      <c r="C34313" s="198"/>
    </row>
    <row r="34314" spans="3:3" ht="15" customHeight="1">
      <c r="C34314" s="198"/>
    </row>
    <row r="34315" spans="3:3" ht="15" customHeight="1">
      <c r="C34315" s="198"/>
    </row>
    <row r="34316" spans="3:3" ht="15" customHeight="1">
      <c r="C34316" s="198"/>
    </row>
    <row r="34317" spans="3:3" ht="15" customHeight="1">
      <c r="C34317" s="198"/>
    </row>
    <row r="34318" spans="3:3" ht="15" customHeight="1">
      <c r="C34318" s="198"/>
    </row>
    <row r="34319" spans="3:3" ht="15" customHeight="1">
      <c r="C34319" s="198"/>
    </row>
    <row r="34320" spans="3:3" ht="15" customHeight="1">
      <c r="C34320" s="198"/>
    </row>
    <row r="34321" spans="3:3" ht="15" customHeight="1">
      <c r="C34321" s="198"/>
    </row>
    <row r="34322" spans="3:3" ht="15" customHeight="1">
      <c r="C34322" s="198"/>
    </row>
    <row r="34323" spans="3:3" ht="15" customHeight="1">
      <c r="C34323" s="198"/>
    </row>
    <row r="34324" spans="3:3" ht="15" customHeight="1">
      <c r="C34324" s="198"/>
    </row>
    <row r="34325" spans="3:3" ht="15" customHeight="1">
      <c r="C34325" s="198"/>
    </row>
    <row r="34326" spans="3:3" ht="15" customHeight="1">
      <c r="C34326" s="198"/>
    </row>
    <row r="34327" spans="3:3" ht="15" customHeight="1">
      <c r="C34327" s="198"/>
    </row>
    <row r="34328" spans="3:3" ht="15" customHeight="1">
      <c r="C34328" s="198"/>
    </row>
    <row r="34329" spans="3:3" ht="15" customHeight="1">
      <c r="C34329" s="198"/>
    </row>
    <row r="34330" spans="3:3" ht="15" customHeight="1">
      <c r="C34330" s="198"/>
    </row>
    <row r="34331" spans="3:3" ht="15" customHeight="1">
      <c r="C34331" s="198"/>
    </row>
    <row r="34332" spans="3:3" ht="15" customHeight="1">
      <c r="C34332" s="198"/>
    </row>
    <row r="34333" spans="3:3" ht="15" customHeight="1">
      <c r="C34333" s="198"/>
    </row>
    <row r="34334" spans="3:3" ht="15" customHeight="1">
      <c r="C34334" s="198"/>
    </row>
    <row r="34335" spans="3:3" ht="15" customHeight="1">
      <c r="C34335" s="198"/>
    </row>
    <row r="34336" spans="3:3" ht="15" customHeight="1">
      <c r="C34336" s="198"/>
    </row>
    <row r="34337" spans="3:3" ht="15" customHeight="1">
      <c r="C34337" s="198"/>
    </row>
    <row r="34338" spans="3:3" ht="15" customHeight="1">
      <c r="C34338" s="198"/>
    </row>
    <row r="34339" spans="3:3" ht="15" customHeight="1">
      <c r="C34339" s="198"/>
    </row>
    <row r="34340" spans="3:3" ht="15" customHeight="1">
      <c r="C34340" s="198"/>
    </row>
    <row r="34341" spans="3:3" ht="15" customHeight="1">
      <c r="C34341" s="198"/>
    </row>
    <row r="34342" spans="3:3" ht="15" customHeight="1">
      <c r="C34342" s="198"/>
    </row>
    <row r="34343" spans="3:3" ht="15" customHeight="1">
      <c r="C34343" s="198"/>
    </row>
    <row r="34344" spans="3:3" ht="15" customHeight="1">
      <c r="C34344" s="198"/>
    </row>
    <row r="34345" spans="3:3" ht="15" customHeight="1">
      <c r="C34345" s="198"/>
    </row>
    <row r="34346" spans="3:3" ht="15" customHeight="1">
      <c r="C34346" s="198"/>
    </row>
    <row r="34347" spans="3:3" ht="15" customHeight="1">
      <c r="C34347" s="198"/>
    </row>
    <row r="34348" spans="3:3" ht="15" customHeight="1">
      <c r="C34348" s="198"/>
    </row>
    <row r="34349" spans="3:3" ht="15" customHeight="1">
      <c r="C34349" s="198"/>
    </row>
    <row r="34350" spans="3:3" ht="15" customHeight="1">
      <c r="C34350" s="198"/>
    </row>
    <row r="34351" spans="3:3" ht="15" customHeight="1">
      <c r="C34351" s="198"/>
    </row>
    <row r="34352" spans="3:3" ht="15" customHeight="1">
      <c r="C34352" s="198"/>
    </row>
    <row r="34353" spans="3:3" ht="15" customHeight="1">
      <c r="C34353" s="198"/>
    </row>
    <row r="34354" spans="3:3" ht="15" customHeight="1">
      <c r="C34354" s="198"/>
    </row>
    <row r="34355" spans="3:3" ht="15" customHeight="1">
      <c r="C34355" s="198"/>
    </row>
    <row r="34356" spans="3:3" ht="15" customHeight="1">
      <c r="C34356" s="198"/>
    </row>
    <row r="34357" spans="3:3" ht="15" customHeight="1">
      <c r="C34357" s="198"/>
    </row>
    <row r="34358" spans="3:3" ht="15" customHeight="1">
      <c r="C34358" s="198"/>
    </row>
    <row r="34359" spans="3:3" ht="15" customHeight="1">
      <c r="C34359" s="198"/>
    </row>
    <row r="34360" spans="3:3" ht="15" customHeight="1">
      <c r="C34360" s="198"/>
    </row>
    <row r="34361" spans="3:3" ht="15" customHeight="1">
      <c r="C34361" s="198"/>
    </row>
    <row r="34362" spans="3:3" ht="15" customHeight="1">
      <c r="C34362" s="198"/>
    </row>
    <row r="34363" spans="3:3" ht="15" customHeight="1">
      <c r="C34363" s="198"/>
    </row>
    <row r="34364" spans="3:3" ht="15" customHeight="1">
      <c r="C34364" s="198"/>
    </row>
    <row r="34365" spans="3:3" ht="15" customHeight="1">
      <c r="C34365" s="198"/>
    </row>
    <row r="34366" spans="3:3" ht="15" customHeight="1">
      <c r="C34366" s="198"/>
    </row>
    <row r="34367" spans="3:3" ht="15" customHeight="1">
      <c r="C34367" s="198"/>
    </row>
    <row r="34368" spans="3:3" ht="15" customHeight="1">
      <c r="C34368" s="198"/>
    </row>
    <row r="34369" spans="3:3" ht="15" customHeight="1">
      <c r="C34369" s="198"/>
    </row>
    <row r="34370" spans="3:3" ht="15" customHeight="1">
      <c r="C34370" s="198"/>
    </row>
    <row r="34371" spans="3:3" ht="15" customHeight="1">
      <c r="C34371" s="198"/>
    </row>
    <row r="34372" spans="3:3" ht="15" customHeight="1">
      <c r="C34372" s="198"/>
    </row>
    <row r="34373" spans="3:3" ht="15" customHeight="1">
      <c r="C34373" s="198"/>
    </row>
    <row r="34374" spans="3:3" ht="15" customHeight="1">
      <c r="C34374" s="198"/>
    </row>
    <row r="34375" spans="3:3" ht="15" customHeight="1">
      <c r="C34375" s="198"/>
    </row>
    <row r="34376" spans="3:3" ht="15" customHeight="1">
      <c r="C34376" s="198"/>
    </row>
    <row r="34377" spans="3:3" ht="15" customHeight="1">
      <c r="C34377" s="198"/>
    </row>
    <row r="34378" spans="3:3" ht="15" customHeight="1">
      <c r="C34378" s="198"/>
    </row>
    <row r="34379" spans="3:3" ht="15" customHeight="1">
      <c r="C34379" s="198"/>
    </row>
    <row r="34380" spans="3:3" ht="15" customHeight="1">
      <c r="C34380" s="198"/>
    </row>
    <row r="34381" spans="3:3" ht="15" customHeight="1">
      <c r="C34381" s="198"/>
    </row>
    <row r="34382" spans="3:3" ht="15" customHeight="1">
      <c r="C34382" s="198"/>
    </row>
    <row r="34383" spans="3:3" ht="15" customHeight="1">
      <c r="C34383" s="198"/>
    </row>
    <row r="34384" spans="3:3" ht="15" customHeight="1">
      <c r="C34384" s="198"/>
    </row>
    <row r="34385" spans="3:3" ht="15" customHeight="1">
      <c r="C34385" s="198"/>
    </row>
    <row r="34386" spans="3:3" ht="15" customHeight="1">
      <c r="C34386" s="198"/>
    </row>
    <row r="34387" spans="3:3" ht="15" customHeight="1">
      <c r="C34387" s="198"/>
    </row>
    <row r="34388" spans="3:3" ht="15" customHeight="1">
      <c r="C34388" s="198"/>
    </row>
    <row r="34389" spans="3:3" ht="15" customHeight="1">
      <c r="C34389" s="198"/>
    </row>
    <row r="34390" spans="3:3" ht="15" customHeight="1">
      <c r="C34390" s="198"/>
    </row>
    <row r="34391" spans="3:3" ht="15" customHeight="1">
      <c r="C34391" s="198"/>
    </row>
    <row r="34392" spans="3:3" ht="15" customHeight="1">
      <c r="C34392" s="198"/>
    </row>
    <row r="34393" spans="3:3" ht="15" customHeight="1">
      <c r="C34393" s="198"/>
    </row>
    <row r="34394" spans="3:3" ht="15" customHeight="1">
      <c r="C34394" s="198"/>
    </row>
    <row r="34395" spans="3:3" ht="15" customHeight="1">
      <c r="C34395" s="198"/>
    </row>
    <row r="34396" spans="3:3" ht="15" customHeight="1">
      <c r="C34396" s="198"/>
    </row>
    <row r="34397" spans="3:3" ht="15" customHeight="1">
      <c r="C34397" s="198"/>
    </row>
    <row r="34398" spans="3:3" ht="15" customHeight="1">
      <c r="C34398" s="198"/>
    </row>
    <row r="34399" spans="3:3" ht="15" customHeight="1">
      <c r="C34399" s="198"/>
    </row>
    <row r="34400" spans="3:3" ht="15" customHeight="1">
      <c r="C34400" s="198"/>
    </row>
    <row r="34401" spans="3:3" ht="15" customHeight="1">
      <c r="C34401" s="198"/>
    </row>
    <row r="34402" spans="3:3" ht="15" customHeight="1">
      <c r="C34402" s="198"/>
    </row>
    <row r="34403" spans="3:3" ht="15" customHeight="1">
      <c r="C34403" s="198"/>
    </row>
    <row r="34404" spans="3:3" ht="15" customHeight="1">
      <c r="C34404" s="198"/>
    </row>
    <row r="34405" spans="3:3" ht="15" customHeight="1">
      <c r="C34405" s="198"/>
    </row>
    <row r="34406" spans="3:3" ht="15" customHeight="1">
      <c r="C34406" s="198"/>
    </row>
    <row r="34407" spans="3:3" ht="15" customHeight="1">
      <c r="C34407" s="198"/>
    </row>
    <row r="34408" spans="3:3" ht="15" customHeight="1">
      <c r="C34408" s="198"/>
    </row>
    <row r="34409" spans="3:3" ht="15" customHeight="1">
      <c r="C34409" s="198"/>
    </row>
    <row r="34410" spans="3:3" ht="15" customHeight="1">
      <c r="C34410" s="198"/>
    </row>
    <row r="34411" spans="3:3" ht="15" customHeight="1">
      <c r="C34411" s="198"/>
    </row>
    <row r="34412" spans="3:3" ht="15" customHeight="1">
      <c r="C34412" s="198"/>
    </row>
    <row r="34413" spans="3:3" ht="15" customHeight="1">
      <c r="C34413" s="198"/>
    </row>
    <row r="34414" spans="3:3" ht="15" customHeight="1">
      <c r="C34414" s="198"/>
    </row>
    <row r="34415" spans="3:3" ht="15" customHeight="1">
      <c r="C34415" s="198"/>
    </row>
    <row r="34416" spans="3:3" ht="15" customHeight="1">
      <c r="C34416" s="198"/>
    </row>
    <row r="34417" spans="3:3" ht="15" customHeight="1">
      <c r="C34417" s="198"/>
    </row>
    <row r="34418" spans="3:3" ht="15" customHeight="1">
      <c r="C34418" s="198"/>
    </row>
    <row r="34419" spans="3:3" ht="15" customHeight="1">
      <c r="C34419" s="198"/>
    </row>
    <row r="34420" spans="3:3" ht="15" customHeight="1">
      <c r="C34420" s="198"/>
    </row>
    <row r="34421" spans="3:3" ht="15" customHeight="1">
      <c r="C34421" s="198"/>
    </row>
    <row r="34422" spans="3:3" ht="15" customHeight="1">
      <c r="C34422" s="198"/>
    </row>
    <row r="34423" spans="3:3" ht="15" customHeight="1">
      <c r="C34423" s="198"/>
    </row>
    <row r="34424" spans="3:3" ht="15" customHeight="1">
      <c r="C34424" s="198"/>
    </row>
    <row r="34425" spans="3:3" ht="15" customHeight="1">
      <c r="C34425" s="198"/>
    </row>
    <row r="34426" spans="3:3" ht="15" customHeight="1">
      <c r="C34426" s="198"/>
    </row>
    <row r="34427" spans="3:3" ht="15" customHeight="1">
      <c r="C34427" s="198"/>
    </row>
    <row r="34428" spans="3:3" ht="15" customHeight="1">
      <c r="C34428" s="198"/>
    </row>
    <row r="34429" spans="3:3" ht="15" customHeight="1">
      <c r="C34429" s="198"/>
    </row>
    <row r="34430" spans="3:3" ht="15" customHeight="1">
      <c r="C34430" s="198"/>
    </row>
    <row r="34431" spans="3:3" ht="15" customHeight="1">
      <c r="C34431" s="198"/>
    </row>
    <row r="34432" spans="3:3" ht="15" customHeight="1">
      <c r="C34432" s="198"/>
    </row>
    <row r="34433" spans="3:3" ht="15" customHeight="1">
      <c r="C34433" s="198"/>
    </row>
    <row r="34434" spans="3:3" ht="15" customHeight="1">
      <c r="C34434" s="198"/>
    </row>
    <row r="34435" spans="3:3" ht="15" customHeight="1">
      <c r="C34435" s="198"/>
    </row>
    <row r="34436" spans="3:3" ht="15" customHeight="1">
      <c r="C34436" s="198"/>
    </row>
    <row r="34437" spans="3:3" ht="15" customHeight="1">
      <c r="C34437" s="198"/>
    </row>
    <row r="34438" spans="3:3" ht="15" customHeight="1">
      <c r="C34438" s="198"/>
    </row>
    <row r="34439" spans="3:3" ht="15" customHeight="1">
      <c r="C34439" s="198"/>
    </row>
    <row r="34440" spans="3:3" ht="15" customHeight="1">
      <c r="C34440" s="198"/>
    </row>
    <row r="34441" spans="3:3" ht="15" customHeight="1">
      <c r="C34441" s="198"/>
    </row>
    <row r="34442" spans="3:3" ht="15" customHeight="1">
      <c r="C34442" s="198"/>
    </row>
    <row r="34443" spans="3:3" ht="15" customHeight="1">
      <c r="C34443" s="198"/>
    </row>
    <row r="34444" spans="3:3" ht="15" customHeight="1">
      <c r="C34444" s="198"/>
    </row>
    <row r="34445" spans="3:3" ht="15" customHeight="1">
      <c r="C34445" s="198"/>
    </row>
    <row r="34446" spans="3:3" ht="15" customHeight="1">
      <c r="C34446" s="198"/>
    </row>
    <row r="34447" spans="3:3" ht="15" customHeight="1">
      <c r="C34447" s="198"/>
    </row>
    <row r="34448" spans="3:3" ht="15" customHeight="1">
      <c r="C34448" s="198"/>
    </row>
    <row r="34449" spans="3:3" ht="15" customHeight="1">
      <c r="C34449" s="198"/>
    </row>
    <row r="34450" spans="3:3" ht="15" customHeight="1">
      <c r="C34450" s="198"/>
    </row>
    <row r="34451" spans="3:3" ht="15" customHeight="1">
      <c r="C34451" s="198"/>
    </row>
    <row r="34452" spans="3:3" ht="15" customHeight="1">
      <c r="C34452" s="198"/>
    </row>
    <row r="34453" spans="3:3" ht="15" customHeight="1">
      <c r="C34453" s="198"/>
    </row>
    <row r="34454" spans="3:3" ht="15" customHeight="1">
      <c r="C34454" s="198"/>
    </row>
    <row r="34455" spans="3:3" ht="15" customHeight="1">
      <c r="C34455" s="198"/>
    </row>
    <row r="34456" spans="3:3" ht="15" customHeight="1">
      <c r="C34456" s="198"/>
    </row>
    <row r="34457" spans="3:3" ht="15" customHeight="1">
      <c r="C34457" s="198"/>
    </row>
    <row r="34458" spans="3:3" ht="15" customHeight="1">
      <c r="C34458" s="198"/>
    </row>
    <row r="34459" spans="3:3" ht="15" customHeight="1">
      <c r="C34459" s="198"/>
    </row>
    <row r="34460" spans="3:3" ht="15" customHeight="1">
      <c r="C34460" s="198"/>
    </row>
    <row r="34461" spans="3:3" ht="15" customHeight="1">
      <c r="C34461" s="198"/>
    </row>
    <row r="34462" spans="3:3" ht="15" customHeight="1">
      <c r="C34462" s="198"/>
    </row>
    <row r="34463" spans="3:3" ht="15" customHeight="1">
      <c r="C34463" s="198"/>
    </row>
    <row r="34464" spans="3:3" ht="15" customHeight="1">
      <c r="C34464" s="198"/>
    </row>
    <row r="34465" spans="3:3" ht="15" customHeight="1">
      <c r="C34465" s="198"/>
    </row>
    <row r="34466" spans="3:3" ht="15" customHeight="1">
      <c r="C34466" s="198"/>
    </row>
    <row r="34467" spans="3:3" ht="15" customHeight="1">
      <c r="C34467" s="198"/>
    </row>
    <row r="34468" spans="3:3" ht="15" customHeight="1">
      <c r="C34468" s="198"/>
    </row>
    <row r="34469" spans="3:3" ht="15" customHeight="1">
      <c r="C34469" s="198"/>
    </row>
    <row r="34470" spans="3:3" ht="15" customHeight="1">
      <c r="C34470" s="198"/>
    </row>
    <row r="34471" spans="3:3" ht="15" customHeight="1">
      <c r="C34471" s="198"/>
    </row>
    <row r="34472" spans="3:3" ht="15" customHeight="1">
      <c r="C34472" s="198"/>
    </row>
    <row r="34473" spans="3:3" ht="15" customHeight="1">
      <c r="C34473" s="198"/>
    </row>
    <row r="34474" spans="3:3" ht="15" customHeight="1">
      <c r="C34474" s="198"/>
    </row>
    <row r="34475" spans="3:3" ht="15" customHeight="1">
      <c r="C34475" s="198"/>
    </row>
    <row r="34476" spans="3:3" ht="15" customHeight="1">
      <c r="C34476" s="198"/>
    </row>
    <row r="34477" spans="3:3" ht="15" customHeight="1">
      <c r="C34477" s="198"/>
    </row>
    <row r="34478" spans="3:3" ht="15" customHeight="1">
      <c r="C34478" s="198"/>
    </row>
    <row r="34479" spans="3:3" ht="15" customHeight="1">
      <c r="C34479" s="198"/>
    </row>
    <row r="34480" spans="3:3" ht="15" customHeight="1">
      <c r="C34480" s="198"/>
    </row>
    <row r="34481" spans="3:3" ht="15" customHeight="1">
      <c r="C34481" s="198"/>
    </row>
    <row r="34482" spans="3:3" ht="15" customHeight="1">
      <c r="C34482" s="198"/>
    </row>
    <row r="34483" spans="3:3" ht="15" customHeight="1">
      <c r="C34483" s="198"/>
    </row>
    <row r="34484" spans="3:3" ht="15" customHeight="1">
      <c r="C34484" s="198"/>
    </row>
    <row r="34485" spans="3:3" ht="15" customHeight="1">
      <c r="C34485" s="198"/>
    </row>
    <row r="34486" spans="3:3" ht="15" customHeight="1">
      <c r="C34486" s="198"/>
    </row>
    <row r="34487" spans="3:3" ht="15" customHeight="1">
      <c r="C34487" s="198"/>
    </row>
    <row r="34488" spans="3:3" ht="15" customHeight="1">
      <c r="C34488" s="198"/>
    </row>
    <row r="34489" spans="3:3" ht="15" customHeight="1">
      <c r="C34489" s="198"/>
    </row>
    <row r="34490" spans="3:3" ht="15" customHeight="1">
      <c r="C34490" s="198"/>
    </row>
    <row r="34491" spans="3:3" ht="15" customHeight="1">
      <c r="C34491" s="198"/>
    </row>
    <row r="34492" spans="3:3" ht="15" customHeight="1">
      <c r="C34492" s="198"/>
    </row>
    <row r="34493" spans="3:3" ht="15" customHeight="1">
      <c r="C34493" s="198"/>
    </row>
    <row r="34494" spans="3:3" ht="15" customHeight="1">
      <c r="C34494" s="198"/>
    </row>
    <row r="34495" spans="3:3" ht="15" customHeight="1">
      <c r="C34495" s="198"/>
    </row>
    <row r="34496" spans="3:3" ht="15" customHeight="1">
      <c r="C34496" s="198"/>
    </row>
    <row r="34497" spans="3:3" ht="15" customHeight="1">
      <c r="C34497" s="198"/>
    </row>
    <row r="34498" spans="3:3" ht="15" customHeight="1">
      <c r="C34498" s="198"/>
    </row>
    <row r="34499" spans="3:3" ht="15" customHeight="1">
      <c r="C34499" s="198"/>
    </row>
    <row r="34500" spans="3:3" ht="15" customHeight="1">
      <c r="C34500" s="198"/>
    </row>
    <row r="34501" spans="3:3" ht="15" customHeight="1">
      <c r="C34501" s="198"/>
    </row>
    <row r="34502" spans="3:3" ht="15" customHeight="1">
      <c r="C34502" s="198"/>
    </row>
    <row r="34503" spans="3:3" ht="15" customHeight="1">
      <c r="C34503" s="198"/>
    </row>
    <row r="34504" spans="3:3" ht="15" customHeight="1">
      <c r="C34504" s="198"/>
    </row>
    <row r="34505" spans="3:3" ht="15" customHeight="1">
      <c r="C34505" s="198"/>
    </row>
    <row r="34506" spans="3:3" ht="15" customHeight="1">
      <c r="C34506" s="198"/>
    </row>
    <row r="34507" spans="3:3" ht="15" customHeight="1">
      <c r="C34507" s="198"/>
    </row>
    <row r="34508" spans="3:3" ht="15" customHeight="1">
      <c r="C34508" s="198"/>
    </row>
    <row r="34509" spans="3:3" ht="15" customHeight="1">
      <c r="C34509" s="198"/>
    </row>
    <row r="34510" spans="3:3" ht="15" customHeight="1">
      <c r="C34510" s="198"/>
    </row>
    <row r="34511" spans="3:3" ht="15" customHeight="1">
      <c r="C34511" s="198"/>
    </row>
    <row r="34512" spans="3:3" ht="15" customHeight="1">
      <c r="C34512" s="198"/>
    </row>
    <row r="34513" spans="3:3" ht="15" customHeight="1">
      <c r="C34513" s="198"/>
    </row>
    <row r="34514" spans="3:3" ht="15" customHeight="1">
      <c r="C34514" s="198"/>
    </row>
    <row r="34515" spans="3:3" ht="15" customHeight="1">
      <c r="C34515" s="198"/>
    </row>
    <row r="34516" spans="3:3" ht="15" customHeight="1">
      <c r="C34516" s="198"/>
    </row>
    <row r="34517" spans="3:3" ht="15" customHeight="1">
      <c r="C34517" s="198"/>
    </row>
    <row r="34518" spans="3:3" ht="15" customHeight="1">
      <c r="C34518" s="198"/>
    </row>
    <row r="34519" spans="3:3" ht="15" customHeight="1">
      <c r="C34519" s="198"/>
    </row>
    <row r="34520" spans="3:3" ht="15" customHeight="1">
      <c r="C34520" s="198"/>
    </row>
    <row r="34521" spans="3:3" ht="15" customHeight="1">
      <c r="C34521" s="198"/>
    </row>
    <row r="34522" spans="3:3" ht="15" customHeight="1">
      <c r="C34522" s="198"/>
    </row>
    <row r="34523" spans="3:3" ht="15" customHeight="1">
      <c r="C34523" s="198"/>
    </row>
    <row r="34524" spans="3:3" ht="15" customHeight="1">
      <c r="C34524" s="198"/>
    </row>
    <row r="34525" spans="3:3" ht="15" customHeight="1">
      <c r="C34525" s="198"/>
    </row>
    <row r="34526" spans="3:3" ht="15" customHeight="1">
      <c r="C34526" s="198"/>
    </row>
    <row r="34527" spans="3:3" ht="15" customHeight="1">
      <c r="C34527" s="198"/>
    </row>
    <row r="34528" spans="3:3" ht="15" customHeight="1">
      <c r="C34528" s="198"/>
    </row>
    <row r="34529" spans="3:3" ht="15" customHeight="1">
      <c r="C34529" s="198"/>
    </row>
    <row r="34530" spans="3:3" ht="15" customHeight="1">
      <c r="C34530" s="198"/>
    </row>
    <row r="34531" spans="3:3" ht="15" customHeight="1">
      <c r="C34531" s="198"/>
    </row>
    <row r="34532" spans="3:3" ht="15" customHeight="1">
      <c r="C34532" s="198"/>
    </row>
    <row r="34533" spans="3:3" ht="15" customHeight="1">
      <c r="C34533" s="198"/>
    </row>
    <row r="34534" spans="3:3" ht="15" customHeight="1">
      <c r="C34534" s="198"/>
    </row>
    <row r="34535" spans="3:3" ht="15" customHeight="1">
      <c r="C34535" s="198"/>
    </row>
    <row r="34536" spans="3:3" ht="15" customHeight="1">
      <c r="C34536" s="198"/>
    </row>
    <row r="34537" spans="3:3" ht="15" customHeight="1">
      <c r="C34537" s="198"/>
    </row>
    <row r="34538" spans="3:3" ht="15" customHeight="1">
      <c r="C34538" s="198"/>
    </row>
    <row r="34539" spans="3:3" ht="15" customHeight="1">
      <c r="C34539" s="198"/>
    </row>
    <row r="34540" spans="3:3" ht="15" customHeight="1">
      <c r="C34540" s="198"/>
    </row>
    <row r="34541" spans="3:3" ht="15" customHeight="1">
      <c r="C34541" s="198"/>
    </row>
    <row r="34542" spans="3:3" ht="15" customHeight="1">
      <c r="C34542" s="198"/>
    </row>
    <row r="34543" spans="3:3" ht="15" customHeight="1">
      <c r="C34543" s="198"/>
    </row>
    <row r="34544" spans="3:3" ht="15" customHeight="1">
      <c r="C34544" s="198"/>
    </row>
    <row r="34545" spans="3:3" ht="15" customHeight="1">
      <c r="C34545" s="198"/>
    </row>
    <row r="34546" spans="3:3" ht="15" customHeight="1">
      <c r="C34546" s="198"/>
    </row>
    <row r="34547" spans="3:3" ht="15" customHeight="1">
      <c r="C34547" s="198"/>
    </row>
    <row r="34548" spans="3:3" ht="15" customHeight="1">
      <c r="C34548" s="198"/>
    </row>
    <row r="34549" spans="3:3" ht="15" customHeight="1">
      <c r="C34549" s="198"/>
    </row>
    <row r="34550" spans="3:3" ht="15" customHeight="1">
      <c r="C34550" s="198"/>
    </row>
    <row r="34551" spans="3:3" ht="15" customHeight="1">
      <c r="C34551" s="198"/>
    </row>
    <row r="34552" spans="3:3" ht="15" customHeight="1">
      <c r="C34552" s="198"/>
    </row>
    <row r="34553" spans="3:3" ht="15" customHeight="1">
      <c r="C34553" s="198"/>
    </row>
    <row r="34554" spans="3:3" ht="15" customHeight="1">
      <c r="C34554" s="198"/>
    </row>
    <row r="34555" spans="3:3" ht="15" customHeight="1">
      <c r="C34555" s="198"/>
    </row>
    <row r="34556" spans="3:3" ht="15" customHeight="1">
      <c r="C34556" s="198"/>
    </row>
    <row r="34557" spans="3:3" ht="15" customHeight="1">
      <c r="C34557" s="198"/>
    </row>
    <row r="34558" spans="3:3" ht="15" customHeight="1">
      <c r="C34558" s="198"/>
    </row>
    <row r="34559" spans="3:3" ht="15" customHeight="1">
      <c r="C34559" s="198"/>
    </row>
    <row r="34560" spans="3:3" ht="15" customHeight="1">
      <c r="C34560" s="198"/>
    </row>
    <row r="34561" spans="3:3" ht="15" customHeight="1">
      <c r="C34561" s="198"/>
    </row>
    <row r="34562" spans="3:3" ht="15" customHeight="1">
      <c r="C34562" s="198"/>
    </row>
    <row r="34563" spans="3:3" ht="15" customHeight="1">
      <c r="C34563" s="198"/>
    </row>
    <row r="34564" spans="3:3" ht="15" customHeight="1">
      <c r="C34564" s="198"/>
    </row>
    <row r="34565" spans="3:3" ht="15" customHeight="1">
      <c r="C34565" s="198"/>
    </row>
    <row r="34566" spans="3:3" ht="15" customHeight="1">
      <c r="C34566" s="198"/>
    </row>
    <row r="34567" spans="3:3" ht="15" customHeight="1">
      <c r="C34567" s="198"/>
    </row>
    <row r="34568" spans="3:3" ht="15" customHeight="1">
      <c r="C34568" s="198"/>
    </row>
    <row r="34569" spans="3:3" ht="15" customHeight="1">
      <c r="C34569" s="198"/>
    </row>
    <row r="34570" spans="3:3" ht="15" customHeight="1">
      <c r="C34570" s="198"/>
    </row>
    <row r="34571" spans="3:3" ht="15" customHeight="1">
      <c r="C34571" s="198"/>
    </row>
    <row r="34572" spans="3:3" ht="15" customHeight="1">
      <c r="C34572" s="198"/>
    </row>
    <row r="34573" spans="3:3" ht="15" customHeight="1">
      <c r="C34573" s="198"/>
    </row>
    <row r="34574" spans="3:3" ht="15" customHeight="1">
      <c r="C34574" s="198"/>
    </row>
    <row r="34575" spans="3:3" ht="15" customHeight="1">
      <c r="C34575" s="198"/>
    </row>
    <row r="34576" spans="3:3" ht="15" customHeight="1">
      <c r="C34576" s="198"/>
    </row>
    <row r="34577" spans="3:3" ht="15" customHeight="1">
      <c r="C34577" s="198"/>
    </row>
    <row r="34578" spans="3:3" ht="15" customHeight="1">
      <c r="C34578" s="198"/>
    </row>
    <row r="34579" spans="3:3" ht="15" customHeight="1">
      <c r="C34579" s="198"/>
    </row>
    <row r="34580" spans="3:3" ht="15" customHeight="1">
      <c r="C34580" s="198"/>
    </row>
    <row r="34581" spans="3:3" ht="15" customHeight="1">
      <c r="C34581" s="198"/>
    </row>
    <row r="34582" spans="3:3" ht="15" customHeight="1">
      <c r="C34582" s="198"/>
    </row>
    <row r="34583" spans="3:3" ht="15" customHeight="1">
      <c r="C34583" s="198"/>
    </row>
    <row r="34584" spans="3:3" ht="15" customHeight="1">
      <c r="C34584" s="198"/>
    </row>
    <row r="34585" spans="3:3" ht="15" customHeight="1">
      <c r="C34585" s="198"/>
    </row>
    <row r="34586" spans="3:3" ht="15" customHeight="1">
      <c r="C34586" s="198"/>
    </row>
    <row r="34587" spans="3:3" ht="15" customHeight="1">
      <c r="C34587" s="198"/>
    </row>
    <row r="34588" spans="3:3" ht="15" customHeight="1">
      <c r="C34588" s="198"/>
    </row>
    <row r="34589" spans="3:3" ht="15" customHeight="1">
      <c r="C34589" s="198"/>
    </row>
    <row r="34590" spans="3:3" ht="15" customHeight="1">
      <c r="C34590" s="198"/>
    </row>
    <row r="34591" spans="3:3" ht="15" customHeight="1">
      <c r="C34591" s="198"/>
    </row>
    <row r="34592" spans="3:3" ht="15" customHeight="1">
      <c r="C34592" s="198"/>
    </row>
    <row r="34593" spans="3:3" ht="15" customHeight="1">
      <c r="C34593" s="198"/>
    </row>
    <row r="34594" spans="3:3" ht="15" customHeight="1">
      <c r="C34594" s="198"/>
    </row>
    <row r="34595" spans="3:3" ht="15" customHeight="1">
      <c r="C34595" s="198"/>
    </row>
    <row r="34596" spans="3:3" ht="15" customHeight="1">
      <c r="C34596" s="198"/>
    </row>
    <row r="34597" spans="3:3" ht="15" customHeight="1">
      <c r="C34597" s="198"/>
    </row>
    <row r="34598" spans="3:3" ht="15" customHeight="1">
      <c r="C34598" s="198"/>
    </row>
    <row r="34599" spans="3:3" ht="15" customHeight="1">
      <c r="C34599" s="198"/>
    </row>
    <row r="34600" spans="3:3" ht="15" customHeight="1">
      <c r="C34600" s="198"/>
    </row>
    <row r="34601" spans="3:3" ht="15" customHeight="1">
      <c r="C34601" s="198"/>
    </row>
    <row r="34602" spans="3:3" ht="15" customHeight="1">
      <c r="C34602" s="198"/>
    </row>
    <row r="34603" spans="3:3" ht="15" customHeight="1">
      <c r="C34603" s="198"/>
    </row>
    <row r="34604" spans="3:3" ht="15" customHeight="1">
      <c r="C34604" s="198"/>
    </row>
    <row r="34605" spans="3:3" ht="15" customHeight="1">
      <c r="C34605" s="198"/>
    </row>
    <row r="34606" spans="3:3" ht="15" customHeight="1">
      <c r="C34606" s="198"/>
    </row>
    <row r="34607" spans="3:3" ht="15" customHeight="1">
      <c r="C34607" s="198"/>
    </row>
    <row r="34608" spans="3:3" ht="15" customHeight="1">
      <c r="C34608" s="198"/>
    </row>
    <row r="34609" spans="3:3" ht="15" customHeight="1">
      <c r="C34609" s="198"/>
    </row>
    <row r="34610" spans="3:3" ht="15" customHeight="1">
      <c r="C34610" s="198"/>
    </row>
    <row r="34611" spans="3:3" ht="15" customHeight="1">
      <c r="C34611" s="198"/>
    </row>
    <row r="34612" spans="3:3" ht="15" customHeight="1">
      <c r="C34612" s="198"/>
    </row>
    <row r="34613" spans="3:3" ht="15" customHeight="1">
      <c r="C34613" s="198"/>
    </row>
    <row r="34614" spans="3:3" ht="15" customHeight="1">
      <c r="C34614" s="198"/>
    </row>
    <row r="34615" spans="3:3" ht="15" customHeight="1">
      <c r="C34615" s="198"/>
    </row>
    <row r="34616" spans="3:3" ht="15" customHeight="1">
      <c r="C34616" s="198"/>
    </row>
    <row r="34617" spans="3:3" ht="15" customHeight="1">
      <c r="C34617" s="198"/>
    </row>
    <row r="34618" spans="3:3" ht="15" customHeight="1">
      <c r="C34618" s="198"/>
    </row>
    <row r="34619" spans="3:3" ht="15" customHeight="1">
      <c r="C34619" s="198"/>
    </row>
    <row r="34620" spans="3:3" ht="15" customHeight="1">
      <c r="C34620" s="198"/>
    </row>
    <row r="34621" spans="3:3" ht="15" customHeight="1">
      <c r="C34621" s="198"/>
    </row>
    <row r="34622" spans="3:3" ht="15" customHeight="1">
      <c r="C34622" s="198"/>
    </row>
    <row r="34623" spans="3:3" ht="15" customHeight="1">
      <c r="C34623" s="198"/>
    </row>
    <row r="34624" spans="3:3" ht="15" customHeight="1">
      <c r="C34624" s="198"/>
    </row>
    <row r="34625" spans="3:3" ht="15" customHeight="1">
      <c r="C34625" s="198"/>
    </row>
    <row r="34626" spans="3:3" ht="15" customHeight="1">
      <c r="C34626" s="198"/>
    </row>
    <row r="34627" spans="3:3" ht="15" customHeight="1">
      <c r="C34627" s="198"/>
    </row>
    <row r="34628" spans="3:3" ht="15" customHeight="1">
      <c r="C34628" s="198"/>
    </row>
    <row r="34629" spans="3:3" ht="15" customHeight="1">
      <c r="C34629" s="198"/>
    </row>
    <row r="34630" spans="3:3" ht="15" customHeight="1">
      <c r="C34630" s="198"/>
    </row>
    <row r="34631" spans="3:3" ht="15" customHeight="1">
      <c r="C34631" s="198"/>
    </row>
    <row r="34632" spans="3:3" ht="15" customHeight="1">
      <c r="C34632" s="198"/>
    </row>
    <row r="34633" spans="3:3" ht="15" customHeight="1">
      <c r="C34633" s="198"/>
    </row>
    <row r="34634" spans="3:3" ht="15" customHeight="1">
      <c r="C34634" s="198"/>
    </row>
    <row r="34635" spans="3:3" ht="15" customHeight="1">
      <c r="C34635" s="198"/>
    </row>
    <row r="34636" spans="3:3" ht="15" customHeight="1">
      <c r="C34636" s="198"/>
    </row>
    <row r="34637" spans="3:3" ht="15" customHeight="1">
      <c r="C34637" s="198"/>
    </row>
    <row r="34638" spans="3:3" ht="15" customHeight="1">
      <c r="C34638" s="198"/>
    </row>
    <row r="34639" spans="3:3" ht="15" customHeight="1">
      <c r="C34639" s="198"/>
    </row>
    <row r="34640" spans="3:3" ht="15" customHeight="1">
      <c r="C34640" s="198"/>
    </row>
    <row r="34641" spans="3:3" ht="15" customHeight="1">
      <c r="C34641" s="198"/>
    </row>
    <row r="34642" spans="3:3" ht="15" customHeight="1">
      <c r="C34642" s="198"/>
    </row>
    <row r="34643" spans="3:3" ht="15" customHeight="1">
      <c r="C34643" s="198"/>
    </row>
    <row r="34644" spans="3:3" ht="15" customHeight="1">
      <c r="C34644" s="198"/>
    </row>
    <row r="34645" spans="3:3" ht="15" customHeight="1">
      <c r="C34645" s="198"/>
    </row>
    <row r="34646" spans="3:3" ht="15" customHeight="1">
      <c r="C34646" s="198"/>
    </row>
    <row r="34647" spans="3:3" ht="15" customHeight="1">
      <c r="C34647" s="198"/>
    </row>
    <row r="34648" spans="3:3" ht="15" customHeight="1">
      <c r="C34648" s="198"/>
    </row>
    <row r="34649" spans="3:3" ht="15" customHeight="1">
      <c r="C34649" s="198"/>
    </row>
    <row r="34650" spans="3:3" ht="15" customHeight="1">
      <c r="C34650" s="198"/>
    </row>
    <row r="34651" spans="3:3" ht="15" customHeight="1">
      <c r="C34651" s="198"/>
    </row>
    <row r="34652" spans="3:3" ht="15" customHeight="1">
      <c r="C34652" s="198"/>
    </row>
    <row r="34653" spans="3:3" ht="15" customHeight="1">
      <c r="C34653" s="198"/>
    </row>
    <row r="34654" spans="3:3" ht="15" customHeight="1">
      <c r="C34654" s="198"/>
    </row>
    <row r="34655" spans="3:3" ht="15" customHeight="1">
      <c r="C34655" s="198"/>
    </row>
    <row r="34656" spans="3:3" ht="15" customHeight="1">
      <c r="C34656" s="198"/>
    </row>
    <row r="34657" spans="3:3" ht="15" customHeight="1">
      <c r="C34657" s="198"/>
    </row>
    <row r="34658" spans="3:3" ht="15" customHeight="1">
      <c r="C34658" s="198"/>
    </row>
    <row r="34659" spans="3:3" ht="15" customHeight="1">
      <c r="C34659" s="198"/>
    </row>
    <row r="34660" spans="3:3" ht="15" customHeight="1">
      <c r="C34660" s="198"/>
    </row>
    <row r="34661" spans="3:3" ht="15" customHeight="1">
      <c r="C34661" s="198"/>
    </row>
    <row r="34662" spans="3:3" ht="15" customHeight="1">
      <c r="C34662" s="198"/>
    </row>
    <row r="34663" spans="3:3" ht="15" customHeight="1">
      <c r="C34663" s="198"/>
    </row>
    <row r="34664" spans="3:3" ht="15" customHeight="1">
      <c r="C34664" s="198"/>
    </row>
    <row r="34665" spans="3:3" ht="15" customHeight="1">
      <c r="C34665" s="198"/>
    </row>
    <row r="34666" spans="3:3" ht="15" customHeight="1">
      <c r="C34666" s="198"/>
    </row>
    <row r="34667" spans="3:3" ht="15" customHeight="1">
      <c r="C34667" s="198"/>
    </row>
    <row r="34668" spans="3:3" ht="15" customHeight="1">
      <c r="C34668" s="198"/>
    </row>
    <row r="34669" spans="3:3" ht="15" customHeight="1">
      <c r="C34669" s="198"/>
    </row>
    <row r="34670" spans="3:3" ht="15" customHeight="1">
      <c r="C34670" s="198"/>
    </row>
    <row r="34671" spans="3:3" ht="15" customHeight="1">
      <c r="C34671" s="198"/>
    </row>
    <row r="34672" spans="3:3" ht="15" customHeight="1">
      <c r="C34672" s="198"/>
    </row>
    <row r="34673" spans="3:3" ht="15" customHeight="1">
      <c r="C34673" s="198"/>
    </row>
    <row r="34674" spans="3:3" ht="15" customHeight="1">
      <c r="C34674" s="198"/>
    </row>
    <row r="34675" spans="3:3" ht="15" customHeight="1">
      <c r="C34675" s="198"/>
    </row>
    <row r="34676" spans="3:3" ht="15" customHeight="1">
      <c r="C34676" s="198"/>
    </row>
    <row r="34677" spans="3:3" ht="15" customHeight="1">
      <c r="C34677" s="198"/>
    </row>
    <row r="34678" spans="3:3" ht="15" customHeight="1">
      <c r="C34678" s="198"/>
    </row>
    <row r="34679" spans="3:3" ht="15" customHeight="1">
      <c r="C34679" s="198"/>
    </row>
    <row r="34680" spans="3:3" ht="15" customHeight="1">
      <c r="C34680" s="198"/>
    </row>
    <row r="34681" spans="3:3" ht="15" customHeight="1">
      <c r="C34681" s="198"/>
    </row>
    <row r="34682" spans="3:3" ht="15" customHeight="1">
      <c r="C34682" s="198"/>
    </row>
    <row r="34683" spans="3:3" ht="15" customHeight="1">
      <c r="C34683" s="198"/>
    </row>
    <row r="34684" spans="3:3" ht="15" customHeight="1">
      <c r="C34684" s="198"/>
    </row>
    <row r="34685" spans="3:3" ht="15" customHeight="1">
      <c r="C34685" s="198"/>
    </row>
    <row r="34686" spans="3:3" ht="15" customHeight="1">
      <c r="C34686" s="198"/>
    </row>
    <row r="34687" spans="3:3" ht="15" customHeight="1">
      <c r="C34687" s="198"/>
    </row>
    <row r="34688" spans="3:3" ht="15" customHeight="1">
      <c r="C34688" s="198"/>
    </row>
    <row r="34689" spans="3:3" ht="15" customHeight="1">
      <c r="C34689" s="198"/>
    </row>
    <row r="34690" spans="3:3" ht="15" customHeight="1">
      <c r="C34690" s="198"/>
    </row>
    <row r="34691" spans="3:3" ht="15" customHeight="1">
      <c r="C34691" s="198"/>
    </row>
    <row r="34692" spans="3:3" ht="15" customHeight="1">
      <c r="C34692" s="198"/>
    </row>
    <row r="34693" spans="3:3" ht="15" customHeight="1">
      <c r="C34693" s="198"/>
    </row>
    <row r="34694" spans="3:3" ht="15" customHeight="1">
      <c r="C34694" s="198"/>
    </row>
    <row r="34695" spans="3:3" ht="15" customHeight="1">
      <c r="C34695" s="198"/>
    </row>
    <row r="34696" spans="3:3" ht="15" customHeight="1">
      <c r="C34696" s="198"/>
    </row>
    <row r="34697" spans="3:3" ht="15" customHeight="1">
      <c r="C34697" s="198"/>
    </row>
    <row r="34698" spans="3:3" ht="15" customHeight="1">
      <c r="C34698" s="198"/>
    </row>
    <row r="34699" spans="3:3" ht="15" customHeight="1">
      <c r="C34699" s="198"/>
    </row>
    <row r="34700" spans="3:3" ht="15" customHeight="1">
      <c r="C34700" s="198"/>
    </row>
    <row r="34701" spans="3:3" ht="15" customHeight="1">
      <c r="C34701" s="198"/>
    </row>
    <row r="34702" spans="3:3" ht="15" customHeight="1">
      <c r="C34702" s="198"/>
    </row>
    <row r="34703" spans="3:3" ht="15" customHeight="1">
      <c r="C34703" s="198"/>
    </row>
    <row r="34704" spans="3:3" ht="15" customHeight="1">
      <c r="C34704" s="198"/>
    </row>
    <row r="34705" spans="3:3" ht="15" customHeight="1">
      <c r="C34705" s="198"/>
    </row>
    <row r="34706" spans="3:3" ht="15" customHeight="1">
      <c r="C34706" s="198"/>
    </row>
    <row r="34707" spans="3:3" ht="15" customHeight="1">
      <c r="C34707" s="198"/>
    </row>
    <row r="34708" spans="3:3" ht="15" customHeight="1">
      <c r="C34708" s="198"/>
    </row>
    <row r="34709" spans="3:3" ht="15" customHeight="1">
      <c r="C34709" s="198"/>
    </row>
    <row r="34710" spans="3:3" ht="15" customHeight="1">
      <c r="C34710" s="198"/>
    </row>
    <row r="34711" spans="3:3" ht="15" customHeight="1">
      <c r="C34711" s="198"/>
    </row>
    <row r="34712" spans="3:3" ht="15" customHeight="1">
      <c r="C34712" s="198"/>
    </row>
    <row r="34713" spans="3:3" ht="15" customHeight="1">
      <c r="C34713" s="198"/>
    </row>
    <row r="34714" spans="3:3" ht="15" customHeight="1">
      <c r="C34714" s="198"/>
    </row>
    <row r="34715" spans="3:3" ht="15" customHeight="1">
      <c r="C34715" s="198"/>
    </row>
    <row r="34716" spans="3:3" ht="15" customHeight="1">
      <c r="C34716" s="198"/>
    </row>
    <row r="34717" spans="3:3" ht="15" customHeight="1">
      <c r="C34717" s="198"/>
    </row>
    <row r="34718" spans="3:3" ht="15" customHeight="1">
      <c r="C34718" s="198"/>
    </row>
    <row r="34719" spans="3:3" ht="15" customHeight="1">
      <c r="C34719" s="198"/>
    </row>
    <row r="34720" spans="3:3" ht="15" customHeight="1">
      <c r="C34720" s="198"/>
    </row>
    <row r="34721" spans="3:3" ht="15" customHeight="1">
      <c r="C34721" s="198"/>
    </row>
    <row r="34722" spans="3:3" ht="15" customHeight="1">
      <c r="C34722" s="198"/>
    </row>
    <row r="34723" spans="3:3" ht="15" customHeight="1">
      <c r="C34723" s="198"/>
    </row>
    <row r="34724" spans="3:3" ht="15" customHeight="1">
      <c r="C34724" s="198"/>
    </row>
    <row r="34725" spans="3:3" ht="15" customHeight="1">
      <c r="C34725" s="198"/>
    </row>
    <row r="34726" spans="3:3" ht="15" customHeight="1">
      <c r="C34726" s="198"/>
    </row>
    <row r="34727" spans="3:3" ht="15" customHeight="1">
      <c r="C34727" s="198"/>
    </row>
    <row r="34728" spans="3:3" ht="15" customHeight="1">
      <c r="C34728" s="198"/>
    </row>
    <row r="34729" spans="3:3" ht="15" customHeight="1">
      <c r="C34729" s="198"/>
    </row>
    <row r="34730" spans="3:3" ht="15" customHeight="1">
      <c r="C34730" s="198"/>
    </row>
    <row r="34731" spans="3:3" ht="15" customHeight="1">
      <c r="C34731" s="198"/>
    </row>
    <row r="34732" spans="3:3" ht="15" customHeight="1">
      <c r="C34732" s="198"/>
    </row>
    <row r="34733" spans="3:3" ht="15" customHeight="1">
      <c r="C34733" s="198"/>
    </row>
    <row r="34734" spans="3:3" ht="15" customHeight="1">
      <c r="C34734" s="198"/>
    </row>
    <row r="34735" spans="3:3" ht="15" customHeight="1">
      <c r="C34735" s="198"/>
    </row>
    <row r="34736" spans="3:3" ht="15" customHeight="1">
      <c r="C34736" s="198"/>
    </row>
    <row r="34737" spans="3:3" ht="15" customHeight="1">
      <c r="C34737" s="198"/>
    </row>
    <row r="34738" spans="3:3" ht="15" customHeight="1">
      <c r="C34738" s="198"/>
    </row>
    <row r="34739" spans="3:3" ht="15" customHeight="1">
      <c r="C34739" s="198"/>
    </row>
    <row r="34740" spans="3:3" ht="15" customHeight="1">
      <c r="C34740" s="198"/>
    </row>
    <row r="34741" spans="3:3" ht="15" customHeight="1">
      <c r="C34741" s="198"/>
    </row>
    <row r="34742" spans="3:3" ht="15" customHeight="1">
      <c r="C34742" s="198"/>
    </row>
    <row r="34743" spans="3:3" ht="15" customHeight="1">
      <c r="C34743" s="198"/>
    </row>
    <row r="34744" spans="3:3" ht="15" customHeight="1">
      <c r="C34744" s="198"/>
    </row>
    <row r="34745" spans="3:3" ht="15" customHeight="1">
      <c r="C34745" s="198"/>
    </row>
    <row r="34746" spans="3:3" ht="15" customHeight="1">
      <c r="C34746" s="198"/>
    </row>
    <row r="34747" spans="3:3" ht="15" customHeight="1">
      <c r="C34747" s="198"/>
    </row>
    <row r="34748" spans="3:3" ht="15" customHeight="1">
      <c r="C34748" s="198"/>
    </row>
    <row r="34749" spans="3:3" ht="15" customHeight="1">
      <c r="C34749" s="198"/>
    </row>
    <row r="34750" spans="3:3" ht="15" customHeight="1">
      <c r="C34750" s="198"/>
    </row>
    <row r="34751" spans="3:3" ht="15" customHeight="1">
      <c r="C34751" s="198"/>
    </row>
    <row r="34752" spans="3:3" ht="15" customHeight="1">
      <c r="C34752" s="198"/>
    </row>
    <row r="34753" spans="3:3" ht="15" customHeight="1">
      <c r="C34753" s="198"/>
    </row>
    <row r="34754" spans="3:3" ht="15" customHeight="1">
      <c r="C34754" s="198"/>
    </row>
    <row r="34755" spans="3:3" ht="15" customHeight="1">
      <c r="C34755" s="198"/>
    </row>
    <row r="34756" spans="3:3" ht="15" customHeight="1">
      <c r="C34756" s="198"/>
    </row>
    <row r="34757" spans="3:3" ht="15" customHeight="1">
      <c r="C34757" s="198"/>
    </row>
    <row r="34758" spans="3:3" ht="15" customHeight="1">
      <c r="C34758" s="198"/>
    </row>
    <row r="34759" spans="3:3" ht="15" customHeight="1">
      <c r="C34759" s="198"/>
    </row>
    <row r="34760" spans="3:3" ht="15" customHeight="1">
      <c r="C34760" s="198"/>
    </row>
    <row r="34761" spans="3:3" ht="15" customHeight="1">
      <c r="C34761" s="198"/>
    </row>
    <row r="34762" spans="3:3" ht="15" customHeight="1">
      <c r="C34762" s="198"/>
    </row>
    <row r="34763" spans="3:3" ht="15" customHeight="1">
      <c r="C34763" s="198"/>
    </row>
    <row r="34764" spans="3:3" ht="15" customHeight="1">
      <c r="C34764" s="198"/>
    </row>
    <row r="34765" spans="3:3" ht="15" customHeight="1">
      <c r="C34765" s="198"/>
    </row>
    <row r="34766" spans="3:3" ht="15" customHeight="1">
      <c r="C34766" s="198"/>
    </row>
    <row r="34767" spans="3:3" ht="15" customHeight="1">
      <c r="C34767" s="198"/>
    </row>
    <row r="34768" spans="3:3" ht="15" customHeight="1">
      <c r="C34768" s="198"/>
    </row>
    <row r="34769" spans="3:3" ht="15" customHeight="1">
      <c r="C34769" s="198"/>
    </row>
    <row r="34770" spans="3:3" ht="15" customHeight="1">
      <c r="C34770" s="198"/>
    </row>
    <row r="34771" spans="3:3" ht="15" customHeight="1">
      <c r="C34771" s="198"/>
    </row>
    <row r="34772" spans="3:3" ht="15" customHeight="1">
      <c r="C34772" s="198"/>
    </row>
    <row r="34773" spans="3:3" ht="15" customHeight="1">
      <c r="C34773" s="198"/>
    </row>
    <row r="34774" spans="3:3" ht="15" customHeight="1">
      <c r="C34774" s="198"/>
    </row>
    <row r="34775" spans="3:3" ht="15" customHeight="1">
      <c r="C34775" s="198"/>
    </row>
    <row r="34776" spans="3:3" ht="15" customHeight="1">
      <c r="C34776" s="198"/>
    </row>
    <row r="34777" spans="3:3" ht="15" customHeight="1">
      <c r="C34777" s="198"/>
    </row>
    <row r="34778" spans="3:3" ht="15" customHeight="1">
      <c r="C34778" s="198"/>
    </row>
    <row r="34779" spans="3:3" ht="15" customHeight="1">
      <c r="C34779" s="198"/>
    </row>
    <row r="34780" spans="3:3" ht="15" customHeight="1">
      <c r="C34780" s="198"/>
    </row>
    <row r="34781" spans="3:3" ht="15" customHeight="1">
      <c r="C34781" s="198"/>
    </row>
    <row r="34782" spans="3:3" ht="15" customHeight="1">
      <c r="C34782" s="198"/>
    </row>
    <row r="34783" spans="3:3" ht="15" customHeight="1">
      <c r="C34783" s="198"/>
    </row>
    <row r="34784" spans="3:3" ht="15" customHeight="1">
      <c r="C34784" s="198"/>
    </row>
    <row r="34785" spans="3:3" ht="15" customHeight="1">
      <c r="C34785" s="198"/>
    </row>
    <row r="34786" spans="3:3" ht="15" customHeight="1">
      <c r="C34786" s="198"/>
    </row>
    <row r="34787" spans="3:3" ht="15" customHeight="1">
      <c r="C34787" s="198"/>
    </row>
    <row r="34788" spans="3:3" ht="15" customHeight="1">
      <c r="C34788" s="198"/>
    </row>
    <row r="34789" spans="3:3" ht="15" customHeight="1">
      <c r="C34789" s="198"/>
    </row>
    <row r="34790" spans="3:3" ht="15" customHeight="1">
      <c r="C34790" s="198"/>
    </row>
    <row r="34791" spans="3:3" ht="15" customHeight="1">
      <c r="C34791" s="198"/>
    </row>
    <row r="34792" spans="3:3" ht="15" customHeight="1">
      <c r="C34792" s="198"/>
    </row>
    <row r="34793" spans="3:3" ht="15" customHeight="1">
      <c r="C34793" s="198"/>
    </row>
    <row r="34794" spans="3:3" ht="15" customHeight="1">
      <c r="C34794" s="198"/>
    </row>
    <row r="34795" spans="3:3" ht="15" customHeight="1">
      <c r="C34795" s="198"/>
    </row>
    <row r="34796" spans="3:3" ht="15" customHeight="1">
      <c r="C34796" s="198"/>
    </row>
    <row r="34797" spans="3:3" ht="15" customHeight="1">
      <c r="C34797" s="198"/>
    </row>
    <row r="34798" spans="3:3" ht="15" customHeight="1">
      <c r="C34798" s="198"/>
    </row>
    <row r="34799" spans="3:3" ht="15" customHeight="1">
      <c r="C34799" s="198"/>
    </row>
    <row r="34800" spans="3:3" ht="15" customHeight="1">
      <c r="C34800" s="198"/>
    </row>
    <row r="34801" spans="3:3" ht="15" customHeight="1">
      <c r="C34801" s="198"/>
    </row>
    <row r="34802" spans="3:3" ht="15" customHeight="1">
      <c r="C34802" s="198"/>
    </row>
    <row r="34803" spans="3:3" ht="15" customHeight="1">
      <c r="C34803" s="198"/>
    </row>
    <row r="34804" spans="3:3" ht="15" customHeight="1">
      <c r="C34804" s="198"/>
    </row>
    <row r="34805" spans="3:3" ht="15" customHeight="1">
      <c r="C34805" s="198"/>
    </row>
    <row r="34806" spans="3:3" ht="15" customHeight="1">
      <c r="C34806" s="198"/>
    </row>
    <row r="34807" spans="3:3" ht="15" customHeight="1">
      <c r="C34807" s="198"/>
    </row>
    <row r="34808" spans="3:3" ht="15" customHeight="1">
      <c r="C34808" s="198"/>
    </row>
    <row r="34809" spans="3:3" ht="15" customHeight="1">
      <c r="C34809" s="198"/>
    </row>
    <row r="34810" spans="3:3" ht="15" customHeight="1">
      <c r="C34810" s="198"/>
    </row>
    <row r="34811" spans="3:3" ht="15" customHeight="1">
      <c r="C34811" s="198"/>
    </row>
    <row r="34812" spans="3:3" ht="15" customHeight="1">
      <c r="C34812" s="198"/>
    </row>
    <row r="34813" spans="3:3" ht="15" customHeight="1">
      <c r="C34813" s="198"/>
    </row>
    <row r="34814" spans="3:3" ht="15" customHeight="1">
      <c r="C34814" s="198"/>
    </row>
    <row r="34815" spans="3:3" ht="15" customHeight="1">
      <c r="C34815" s="198"/>
    </row>
    <row r="34816" spans="3:3" ht="15" customHeight="1">
      <c r="C34816" s="198"/>
    </row>
    <row r="34817" spans="3:3" ht="15" customHeight="1">
      <c r="C34817" s="198"/>
    </row>
    <row r="34818" spans="3:3" ht="15" customHeight="1">
      <c r="C34818" s="198"/>
    </row>
    <row r="34819" spans="3:3" ht="15" customHeight="1">
      <c r="C34819" s="198"/>
    </row>
    <row r="34820" spans="3:3" ht="15" customHeight="1">
      <c r="C34820" s="198"/>
    </row>
    <row r="34821" spans="3:3" ht="15" customHeight="1">
      <c r="C34821" s="198"/>
    </row>
    <row r="34822" spans="3:3" ht="15" customHeight="1">
      <c r="C34822" s="198"/>
    </row>
    <row r="34823" spans="3:3" ht="15" customHeight="1">
      <c r="C34823" s="198"/>
    </row>
    <row r="34824" spans="3:3" ht="15" customHeight="1">
      <c r="C34824" s="198"/>
    </row>
    <row r="34825" spans="3:3" ht="15" customHeight="1">
      <c r="C34825" s="198"/>
    </row>
    <row r="34826" spans="3:3" ht="15" customHeight="1">
      <c r="C34826" s="198"/>
    </row>
    <row r="34827" spans="3:3" ht="15" customHeight="1">
      <c r="C34827" s="198"/>
    </row>
    <row r="34828" spans="3:3" ht="15" customHeight="1">
      <c r="C34828" s="198"/>
    </row>
    <row r="34829" spans="3:3" ht="15" customHeight="1">
      <c r="C34829" s="198"/>
    </row>
    <row r="34830" spans="3:3" ht="15" customHeight="1">
      <c r="C34830" s="198"/>
    </row>
    <row r="34831" spans="3:3" ht="15" customHeight="1">
      <c r="C34831" s="198"/>
    </row>
    <row r="34832" spans="3:3" ht="15" customHeight="1">
      <c r="C34832" s="198"/>
    </row>
    <row r="34833" spans="3:3" ht="15" customHeight="1">
      <c r="C34833" s="198"/>
    </row>
    <row r="34834" spans="3:3" ht="15" customHeight="1">
      <c r="C34834" s="198"/>
    </row>
    <row r="34835" spans="3:3" ht="15" customHeight="1">
      <c r="C34835" s="198"/>
    </row>
    <row r="34836" spans="3:3" ht="15" customHeight="1">
      <c r="C34836" s="198"/>
    </row>
    <row r="34837" spans="3:3" ht="15" customHeight="1">
      <c r="C34837" s="198"/>
    </row>
    <row r="34838" spans="3:3" ht="15" customHeight="1">
      <c r="C34838" s="198"/>
    </row>
    <row r="34839" spans="3:3" ht="15" customHeight="1">
      <c r="C34839" s="198"/>
    </row>
    <row r="34840" spans="3:3" ht="15" customHeight="1">
      <c r="C34840" s="198"/>
    </row>
    <row r="34841" spans="3:3" ht="15" customHeight="1">
      <c r="C34841" s="198"/>
    </row>
    <row r="34842" spans="3:3" ht="15" customHeight="1">
      <c r="C34842" s="198"/>
    </row>
    <row r="34843" spans="3:3" ht="15" customHeight="1">
      <c r="C34843" s="198"/>
    </row>
    <row r="34844" spans="3:3" ht="15" customHeight="1">
      <c r="C34844" s="198"/>
    </row>
    <row r="34845" spans="3:3" ht="15" customHeight="1">
      <c r="C34845" s="198"/>
    </row>
    <row r="34846" spans="3:3" ht="15" customHeight="1">
      <c r="C34846" s="198"/>
    </row>
    <row r="34847" spans="3:3" ht="15" customHeight="1">
      <c r="C34847" s="198"/>
    </row>
    <row r="34848" spans="3:3" ht="15" customHeight="1">
      <c r="C34848" s="198"/>
    </row>
    <row r="34849" spans="3:3" ht="15" customHeight="1">
      <c r="C34849" s="198"/>
    </row>
    <row r="34850" spans="3:3" ht="15" customHeight="1">
      <c r="C34850" s="198"/>
    </row>
    <row r="34851" spans="3:3" ht="15" customHeight="1">
      <c r="C34851" s="198"/>
    </row>
    <row r="34852" spans="3:3" ht="15" customHeight="1">
      <c r="C34852" s="198"/>
    </row>
    <row r="34853" spans="3:3" ht="15" customHeight="1">
      <c r="C34853" s="198"/>
    </row>
    <row r="34854" spans="3:3" ht="15" customHeight="1">
      <c r="C34854" s="198"/>
    </row>
    <row r="34855" spans="3:3" ht="15" customHeight="1">
      <c r="C34855" s="198"/>
    </row>
    <row r="34856" spans="3:3" ht="15" customHeight="1">
      <c r="C34856" s="198"/>
    </row>
    <row r="34857" spans="3:3" ht="15" customHeight="1">
      <c r="C34857" s="198"/>
    </row>
    <row r="34858" spans="3:3" ht="15" customHeight="1">
      <c r="C34858" s="198"/>
    </row>
    <row r="34859" spans="3:3" ht="15" customHeight="1">
      <c r="C34859" s="198"/>
    </row>
    <row r="34860" spans="3:3" ht="15" customHeight="1">
      <c r="C34860" s="198"/>
    </row>
    <row r="34861" spans="3:3" ht="15" customHeight="1">
      <c r="C34861" s="198"/>
    </row>
    <row r="34862" spans="3:3" ht="15" customHeight="1">
      <c r="C34862" s="198"/>
    </row>
    <row r="34863" spans="3:3" ht="15" customHeight="1">
      <c r="C34863" s="198"/>
    </row>
    <row r="34864" spans="3:3" ht="15" customHeight="1">
      <c r="C34864" s="198"/>
    </row>
    <row r="34865" spans="3:3" ht="15" customHeight="1">
      <c r="C34865" s="198"/>
    </row>
    <row r="34866" spans="3:3" ht="15" customHeight="1">
      <c r="C34866" s="198"/>
    </row>
    <row r="34867" spans="3:3" ht="15" customHeight="1">
      <c r="C34867" s="198"/>
    </row>
    <row r="34868" spans="3:3" ht="15" customHeight="1">
      <c r="C34868" s="198"/>
    </row>
    <row r="34869" spans="3:3" ht="15" customHeight="1">
      <c r="C34869" s="198"/>
    </row>
    <row r="34870" spans="3:3" ht="15" customHeight="1">
      <c r="C34870" s="198"/>
    </row>
    <row r="34871" spans="3:3" ht="15" customHeight="1">
      <c r="C34871" s="198"/>
    </row>
    <row r="34872" spans="3:3" ht="15" customHeight="1">
      <c r="C34872" s="198"/>
    </row>
    <row r="34873" spans="3:3" ht="15" customHeight="1">
      <c r="C34873" s="198"/>
    </row>
    <row r="34874" spans="3:3" ht="15" customHeight="1">
      <c r="C34874" s="198"/>
    </row>
    <row r="34875" spans="3:3" ht="15" customHeight="1">
      <c r="C34875" s="198"/>
    </row>
    <row r="34876" spans="3:3" ht="15" customHeight="1">
      <c r="C34876" s="198"/>
    </row>
    <row r="34877" spans="3:3" ht="15" customHeight="1">
      <c r="C34877" s="198"/>
    </row>
    <row r="34878" spans="3:3" ht="15" customHeight="1">
      <c r="C34878" s="198"/>
    </row>
    <row r="34879" spans="3:3" ht="15" customHeight="1">
      <c r="C34879" s="198"/>
    </row>
    <row r="34880" spans="3:3" ht="15" customHeight="1">
      <c r="C34880" s="198"/>
    </row>
    <row r="34881" spans="3:3" ht="15" customHeight="1">
      <c r="C34881" s="198"/>
    </row>
    <row r="34882" spans="3:3" ht="15" customHeight="1">
      <c r="C34882" s="198"/>
    </row>
    <row r="34883" spans="3:3" ht="15" customHeight="1">
      <c r="C34883" s="198"/>
    </row>
    <row r="34884" spans="3:3" ht="15" customHeight="1">
      <c r="C34884" s="198"/>
    </row>
    <row r="34885" spans="3:3" ht="15" customHeight="1">
      <c r="C34885" s="198"/>
    </row>
    <row r="34886" spans="3:3" ht="15" customHeight="1">
      <c r="C34886" s="198"/>
    </row>
    <row r="34887" spans="3:3" ht="15" customHeight="1">
      <c r="C34887" s="198"/>
    </row>
    <row r="34888" spans="3:3" ht="15" customHeight="1">
      <c r="C34888" s="198"/>
    </row>
    <row r="34889" spans="3:3" ht="15" customHeight="1">
      <c r="C34889" s="198"/>
    </row>
    <row r="34890" spans="3:3" ht="15" customHeight="1">
      <c r="C34890" s="198"/>
    </row>
    <row r="34891" spans="3:3" ht="15" customHeight="1">
      <c r="C34891" s="198"/>
    </row>
    <row r="34892" spans="3:3" ht="15" customHeight="1">
      <c r="C34892" s="198"/>
    </row>
    <row r="34893" spans="3:3" ht="15" customHeight="1">
      <c r="C34893" s="198"/>
    </row>
    <row r="34894" spans="3:3" ht="15" customHeight="1">
      <c r="C34894" s="198"/>
    </row>
    <row r="34895" spans="3:3" ht="15" customHeight="1">
      <c r="C34895" s="198"/>
    </row>
    <row r="34896" spans="3:3" ht="15" customHeight="1">
      <c r="C34896" s="198"/>
    </row>
    <row r="34897" spans="3:3" ht="15" customHeight="1">
      <c r="C34897" s="198"/>
    </row>
    <row r="34898" spans="3:3" ht="15" customHeight="1">
      <c r="C34898" s="198"/>
    </row>
    <row r="34899" spans="3:3" ht="15" customHeight="1">
      <c r="C34899" s="198"/>
    </row>
    <row r="34900" spans="3:3" ht="15" customHeight="1">
      <c r="C34900" s="198"/>
    </row>
    <row r="34901" spans="3:3" ht="15" customHeight="1">
      <c r="C34901" s="198"/>
    </row>
    <row r="34902" spans="3:3" ht="15" customHeight="1">
      <c r="C34902" s="198"/>
    </row>
    <row r="34903" spans="3:3" ht="15" customHeight="1">
      <c r="C34903" s="198"/>
    </row>
    <row r="34904" spans="3:3" ht="15" customHeight="1">
      <c r="C34904" s="198"/>
    </row>
    <row r="34905" spans="3:3" ht="15" customHeight="1">
      <c r="C34905" s="198"/>
    </row>
    <row r="34906" spans="3:3" ht="15" customHeight="1">
      <c r="C34906" s="198"/>
    </row>
    <row r="34907" spans="3:3" ht="15" customHeight="1">
      <c r="C34907" s="198"/>
    </row>
    <row r="34908" spans="3:3" ht="15" customHeight="1">
      <c r="C34908" s="198"/>
    </row>
    <row r="34909" spans="3:3" ht="15" customHeight="1">
      <c r="C34909" s="198"/>
    </row>
    <row r="34910" spans="3:3" ht="15" customHeight="1">
      <c r="C34910" s="198"/>
    </row>
    <row r="34911" spans="3:3" ht="15" customHeight="1">
      <c r="C34911" s="198"/>
    </row>
    <row r="34912" spans="3:3" ht="15" customHeight="1">
      <c r="C34912" s="198"/>
    </row>
    <row r="34913" spans="3:3" ht="15" customHeight="1">
      <c r="C34913" s="198"/>
    </row>
    <row r="34914" spans="3:3" ht="15" customHeight="1">
      <c r="C34914" s="198"/>
    </row>
    <row r="34915" spans="3:3" ht="15" customHeight="1">
      <c r="C34915" s="198"/>
    </row>
    <row r="34916" spans="3:3" ht="15" customHeight="1">
      <c r="C34916" s="198"/>
    </row>
    <row r="34917" spans="3:3" ht="15" customHeight="1">
      <c r="C34917" s="198"/>
    </row>
    <row r="34918" spans="3:3" ht="15" customHeight="1">
      <c r="C34918" s="198"/>
    </row>
    <row r="34919" spans="3:3" ht="15" customHeight="1">
      <c r="C34919" s="198"/>
    </row>
    <row r="34920" spans="3:3" ht="15" customHeight="1">
      <c r="C34920" s="198"/>
    </row>
    <row r="34921" spans="3:3" ht="15" customHeight="1">
      <c r="C34921" s="198"/>
    </row>
    <row r="34922" spans="3:3" ht="15" customHeight="1">
      <c r="C34922" s="198"/>
    </row>
    <row r="34923" spans="3:3" ht="15" customHeight="1">
      <c r="C34923" s="198"/>
    </row>
    <row r="34924" spans="3:3" ht="15" customHeight="1">
      <c r="C34924" s="198"/>
    </row>
    <row r="34925" spans="3:3" ht="15" customHeight="1">
      <c r="C34925" s="198"/>
    </row>
    <row r="34926" spans="3:3" ht="15" customHeight="1">
      <c r="C34926" s="198"/>
    </row>
    <row r="34927" spans="3:3" ht="15" customHeight="1">
      <c r="C34927" s="198"/>
    </row>
    <row r="34928" spans="3:3" ht="15" customHeight="1">
      <c r="C34928" s="198"/>
    </row>
    <row r="34929" spans="3:3" ht="15" customHeight="1">
      <c r="C34929" s="198"/>
    </row>
    <row r="34930" spans="3:3" ht="15" customHeight="1">
      <c r="C34930" s="198"/>
    </row>
    <row r="34931" spans="3:3" ht="15" customHeight="1">
      <c r="C34931" s="198"/>
    </row>
    <row r="34932" spans="3:3" ht="15" customHeight="1">
      <c r="C34932" s="198"/>
    </row>
    <row r="34933" spans="3:3" ht="15" customHeight="1">
      <c r="C34933" s="198"/>
    </row>
    <row r="34934" spans="3:3" ht="15" customHeight="1">
      <c r="C34934" s="198"/>
    </row>
    <row r="34935" spans="3:3" ht="15" customHeight="1">
      <c r="C34935" s="198"/>
    </row>
    <row r="34936" spans="3:3" ht="15" customHeight="1">
      <c r="C34936" s="198"/>
    </row>
    <row r="34937" spans="3:3" ht="15" customHeight="1">
      <c r="C34937" s="198"/>
    </row>
    <row r="34938" spans="3:3" ht="15" customHeight="1">
      <c r="C34938" s="198"/>
    </row>
    <row r="34939" spans="3:3" ht="15" customHeight="1">
      <c r="C34939" s="198"/>
    </row>
    <row r="34940" spans="3:3" ht="15" customHeight="1">
      <c r="C34940" s="198"/>
    </row>
    <row r="34941" spans="3:3" ht="15" customHeight="1">
      <c r="C34941" s="198"/>
    </row>
    <row r="34942" spans="3:3" ht="15" customHeight="1">
      <c r="C34942" s="198"/>
    </row>
    <row r="34943" spans="3:3" ht="15" customHeight="1">
      <c r="C34943" s="198"/>
    </row>
    <row r="34944" spans="3:3" ht="15" customHeight="1">
      <c r="C34944" s="198"/>
    </row>
    <row r="34945" spans="3:3" ht="15" customHeight="1">
      <c r="C34945" s="198"/>
    </row>
    <row r="34946" spans="3:3" ht="15" customHeight="1">
      <c r="C34946" s="198"/>
    </row>
    <row r="34947" spans="3:3" ht="15" customHeight="1">
      <c r="C34947" s="198"/>
    </row>
    <row r="34948" spans="3:3" ht="15" customHeight="1">
      <c r="C34948" s="198"/>
    </row>
    <row r="34949" spans="3:3" ht="15" customHeight="1">
      <c r="C34949" s="198"/>
    </row>
    <row r="34950" spans="3:3" ht="15" customHeight="1">
      <c r="C34950" s="198"/>
    </row>
    <row r="34951" spans="3:3" ht="15" customHeight="1">
      <c r="C34951" s="198"/>
    </row>
    <row r="34952" spans="3:3" ht="15" customHeight="1">
      <c r="C34952" s="198"/>
    </row>
    <row r="34953" spans="3:3" ht="15" customHeight="1">
      <c r="C34953" s="198"/>
    </row>
    <row r="34954" spans="3:3" ht="15" customHeight="1">
      <c r="C34954" s="198"/>
    </row>
    <row r="34955" spans="3:3" ht="15" customHeight="1">
      <c r="C34955" s="198"/>
    </row>
    <row r="34956" spans="3:3" ht="15" customHeight="1">
      <c r="C34956" s="198"/>
    </row>
    <row r="34957" spans="3:3" ht="15" customHeight="1">
      <c r="C34957" s="198"/>
    </row>
    <row r="34958" spans="3:3" ht="15" customHeight="1">
      <c r="C34958" s="198"/>
    </row>
    <row r="34959" spans="3:3" ht="15" customHeight="1">
      <c r="C34959" s="198"/>
    </row>
    <row r="34960" spans="3:3" ht="15" customHeight="1">
      <c r="C34960" s="198"/>
    </row>
    <row r="34961" spans="3:3" ht="15" customHeight="1">
      <c r="C34961" s="198"/>
    </row>
    <row r="34962" spans="3:3" ht="15" customHeight="1">
      <c r="C34962" s="198"/>
    </row>
    <row r="34963" spans="3:3" ht="15" customHeight="1">
      <c r="C34963" s="198"/>
    </row>
    <row r="34964" spans="3:3" ht="15" customHeight="1">
      <c r="C34964" s="198"/>
    </row>
    <row r="34965" spans="3:3" ht="15" customHeight="1">
      <c r="C34965" s="198"/>
    </row>
    <row r="34966" spans="3:3" ht="15" customHeight="1">
      <c r="C34966" s="198"/>
    </row>
    <row r="34967" spans="3:3" ht="15" customHeight="1">
      <c r="C34967" s="198"/>
    </row>
    <row r="34968" spans="3:3" ht="15" customHeight="1">
      <c r="C34968" s="198"/>
    </row>
    <row r="34969" spans="3:3" ht="15" customHeight="1">
      <c r="C34969" s="198"/>
    </row>
    <row r="34970" spans="3:3" ht="15" customHeight="1">
      <c r="C34970" s="198"/>
    </row>
    <row r="34971" spans="3:3" ht="15" customHeight="1">
      <c r="C34971" s="198"/>
    </row>
    <row r="34972" spans="3:3" ht="15" customHeight="1">
      <c r="C34972" s="198"/>
    </row>
    <row r="34973" spans="3:3" ht="15" customHeight="1">
      <c r="C34973" s="198"/>
    </row>
    <row r="34974" spans="3:3" ht="15" customHeight="1">
      <c r="C34974" s="198"/>
    </row>
    <row r="34975" spans="3:3" ht="15" customHeight="1">
      <c r="C34975" s="198"/>
    </row>
    <row r="34976" spans="3:3" ht="15" customHeight="1">
      <c r="C34976" s="198"/>
    </row>
    <row r="34977" spans="3:3" ht="15" customHeight="1">
      <c r="C34977" s="198"/>
    </row>
    <row r="34978" spans="3:3" ht="15" customHeight="1">
      <c r="C34978" s="198"/>
    </row>
    <row r="34979" spans="3:3" ht="15" customHeight="1">
      <c r="C34979" s="198"/>
    </row>
    <row r="34980" spans="3:3" ht="15" customHeight="1">
      <c r="C34980" s="198"/>
    </row>
    <row r="34981" spans="3:3" ht="15" customHeight="1">
      <c r="C34981" s="198"/>
    </row>
    <row r="34982" spans="3:3" ht="15" customHeight="1">
      <c r="C34982" s="198"/>
    </row>
    <row r="34983" spans="3:3" ht="15" customHeight="1">
      <c r="C34983" s="198"/>
    </row>
    <row r="34984" spans="3:3" ht="15" customHeight="1">
      <c r="C34984" s="198"/>
    </row>
    <row r="34985" spans="3:3" ht="15" customHeight="1">
      <c r="C34985" s="198"/>
    </row>
    <row r="34986" spans="3:3" ht="15" customHeight="1">
      <c r="C34986" s="198"/>
    </row>
    <row r="34987" spans="3:3" ht="15" customHeight="1">
      <c r="C34987" s="198"/>
    </row>
    <row r="34988" spans="3:3" ht="15" customHeight="1">
      <c r="C34988" s="198"/>
    </row>
    <row r="34989" spans="3:3" ht="15" customHeight="1">
      <c r="C34989" s="198"/>
    </row>
    <row r="34990" spans="3:3" ht="15" customHeight="1">
      <c r="C34990" s="198"/>
    </row>
    <row r="34991" spans="3:3" ht="15" customHeight="1">
      <c r="C34991" s="198"/>
    </row>
    <row r="34992" spans="3:3" ht="15" customHeight="1">
      <c r="C34992" s="198"/>
    </row>
    <row r="34993" spans="3:3" ht="15" customHeight="1">
      <c r="C34993" s="198"/>
    </row>
    <row r="34994" spans="3:3" ht="15" customHeight="1">
      <c r="C34994" s="198"/>
    </row>
    <row r="34995" spans="3:3" ht="15" customHeight="1">
      <c r="C34995" s="198"/>
    </row>
    <row r="34996" spans="3:3" ht="15" customHeight="1">
      <c r="C34996" s="198"/>
    </row>
    <row r="34997" spans="3:3" ht="15" customHeight="1">
      <c r="C34997" s="198"/>
    </row>
    <row r="34998" spans="3:3" ht="15" customHeight="1">
      <c r="C34998" s="198"/>
    </row>
    <row r="34999" spans="3:3" ht="15" customHeight="1">
      <c r="C34999" s="198"/>
    </row>
    <row r="35000" spans="3:3" ht="15" customHeight="1">
      <c r="C35000" s="198"/>
    </row>
    <row r="35001" spans="3:3" ht="15" customHeight="1">
      <c r="C35001" s="198"/>
    </row>
    <row r="35002" spans="3:3" ht="15" customHeight="1">
      <c r="C35002" s="198"/>
    </row>
    <row r="35003" spans="3:3" ht="15" customHeight="1">
      <c r="C35003" s="198"/>
    </row>
    <row r="35004" spans="3:3" ht="15" customHeight="1">
      <c r="C35004" s="198"/>
    </row>
    <row r="35005" spans="3:3" ht="15" customHeight="1">
      <c r="C35005" s="198"/>
    </row>
    <row r="35006" spans="3:3" ht="15" customHeight="1">
      <c r="C35006" s="198"/>
    </row>
    <row r="35007" spans="3:3" ht="15" customHeight="1">
      <c r="C35007" s="198"/>
    </row>
    <row r="35008" spans="3:3" ht="15" customHeight="1">
      <c r="C35008" s="198"/>
    </row>
    <row r="35009" spans="3:3" ht="15" customHeight="1">
      <c r="C35009" s="198"/>
    </row>
    <row r="35010" spans="3:3" ht="15" customHeight="1">
      <c r="C35010" s="198"/>
    </row>
    <row r="35011" spans="3:3" ht="15" customHeight="1">
      <c r="C35011" s="198"/>
    </row>
    <row r="35012" spans="3:3" ht="15" customHeight="1">
      <c r="C35012" s="198"/>
    </row>
    <row r="35013" spans="3:3" ht="15" customHeight="1">
      <c r="C35013" s="198"/>
    </row>
    <row r="35014" spans="3:3" ht="15" customHeight="1">
      <c r="C35014" s="198"/>
    </row>
    <row r="35015" spans="3:3" ht="15" customHeight="1">
      <c r="C35015" s="198"/>
    </row>
    <row r="35016" spans="3:3" ht="15" customHeight="1">
      <c r="C35016" s="198"/>
    </row>
    <row r="35017" spans="3:3" ht="15" customHeight="1">
      <c r="C35017" s="198"/>
    </row>
    <row r="35018" spans="3:3" ht="15" customHeight="1">
      <c r="C35018" s="198"/>
    </row>
    <row r="35019" spans="3:3" ht="15" customHeight="1">
      <c r="C35019" s="198"/>
    </row>
    <row r="35020" spans="3:3" ht="15" customHeight="1">
      <c r="C35020" s="198"/>
    </row>
    <row r="35021" spans="3:3" ht="15" customHeight="1">
      <c r="C35021" s="198"/>
    </row>
    <row r="35022" spans="3:3" ht="15" customHeight="1">
      <c r="C35022" s="198"/>
    </row>
    <row r="35023" spans="3:3" ht="15" customHeight="1">
      <c r="C35023" s="198"/>
    </row>
    <row r="35024" spans="3:3" ht="15" customHeight="1">
      <c r="C35024" s="198"/>
    </row>
    <row r="35025" spans="3:3" ht="15" customHeight="1">
      <c r="C35025" s="198"/>
    </row>
    <row r="35026" spans="3:3" ht="15" customHeight="1">
      <c r="C35026" s="198"/>
    </row>
    <row r="35027" spans="3:3" ht="15" customHeight="1">
      <c r="C35027" s="198"/>
    </row>
    <row r="35028" spans="3:3" ht="15" customHeight="1">
      <c r="C35028" s="198"/>
    </row>
    <row r="35029" spans="3:3" ht="15" customHeight="1">
      <c r="C35029" s="198"/>
    </row>
    <row r="35030" spans="3:3" ht="15" customHeight="1">
      <c r="C35030" s="198"/>
    </row>
    <row r="35031" spans="3:3" ht="15" customHeight="1">
      <c r="C35031" s="198"/>
    </row>
    <row r="35032" spans="3:3" ht="15" customHeight="1">
      <c r="C35032" s="198"/>
    </row>
    <row r="35033" spans="3:3" ht="15" customHeight="1">
      <c r="C35033" s="198"/>
    </row>
    <row r="35034" spans="3:3" ht="15" customHeight="1">
      <c r="C35034" s="198"/>
    </row>
    <row r="35035" spans="3:3" ht="15" customHeight="1">
      <c r="C35035" s="198"/>
    </row>
    <row r="35036" spans="3:3" ht="15" customHeight="1">
      <c r="C35036" s="198"/>
    </row>
    <row r="35037" spans="3:3" ht="15" customHeight="1">
      <c r="C35037" s="198"/>
    </row>
    <row r="35038" spans="3:3" ht="15" customHeight="1">
      <c r="C35038" s="198"/>
    </row>
    <row r="35039" spans="3:3" ht="15" customHeight="1">
      <c r="C35039" s="198"/>
    </row>
    <row r="35040" spans="3:3" ht="15" customHeight="1">
      <c r="C35040" s="198"/>
    </row>
    <row r="35041" spans="3:3" ht="15" customHeight="1">
      <c r="C35041" s="198"/>
    </row>
    <row r="35042" spans="3:3" ht="15" customHeight="1">
      <c r="C35042" s="198"/>
    </row>
    <row r="35043" spans="3:3" ht="15" customHeight="1">
      <c r="C35043" s="198"/>
    </row>
    <row r="35044" spans="3:3" ht="15" customHeight="1">
      <c r="C35044" s="198"/>
    </row>
    <row r="35045" spans="3:3" ht="15" customHeight="1">
      <c r="C35045" s="198"/>
    </row>
    <row r="35046" spans="3:3" ht="15" customHeight="1">
      <c r="C35046" s="198"/>
    </row>
    <row r="35047" spans="3:3" ht="15" customHeight="1">
      <c r="C35047" s="198"/>
    </row>
    <row r="35048" spans="3:3" ht="15" customHeight="1">
      <c r="C35048" s="198"/>
    </row>
    <row r="35049" spans="3:3" ht="15" customHeight="1">
      <c r="C35049" s="198"/>
    </row>
    <row r="35050" spans="3:3" ht="15" customHeight="1">
      <c r="C35050" s="198"/>
    </row>
    <row r="35051" spans="3:3" ht="15" customHeight="1">
      <c r="C35051" s="198"/>
    </row>
    <row r="35052" spans="3:3" ht="15" customHeight="1">
      <c r="C35052" s="198"/>
    </row>
    <row r="35053" spans="3:3" ht="15" customHeight="1">
      <c r="C35053" s="198"/>
    </row>
    <row r="35054" spans="3:3" ht="15" customHeight="1">
      <c r="C35054" s="198"/>
    </row>
    <row r="35055" spans="3:3" ht="15" customHeight="1">
      <c r="C35055" s="198"/>
    </row>
    <row r="35056" spans="3:3" ht="15" customHeight="1">
      <c r="C35056" s="198"/>
    </row>
    <row r="35057" spans="3:3" ht="15" customHeight="1">
      <c r="C35057" s="198"/>
    </row>
    <row r="35058" spans="3:3" ht="15" customHeight="1">
      <c r="C35058" s="198"/>
    </row>
    <row r="35059" spans="3:3" ht="15" customHeight="1">
      <c r="C35059" s="198"/>
    </row>
    <row r="35060" spans="3:3" ht="15" customHeight="1">
      <c r="C35060" s="198"/>
    </row>
    <row r="35061" spans="3:3" ht="15" customHeight="1">
      <c r="C35061" s="198"/>
    </row>
    <row r="35062" spans="3:3" ht="15" customHeight="1">
      <c r="C35062" s="198"/>
    </row>
    <row r="35063" spans="3:3" ht="15" customHeight="1">
      <c r="C35063" s="198"/>
    </row>
    <row r="35064" spans="3:3" ht="15" customHeight="1">
      <c r="C35064" s="198"/>
    </row>
    <row r="35065" spans="3:3" ht="15" customHeight="1">
      <c r="C35065" s="198"/>
    </row>
    <row r="35066" spans="3:3" ht="15" customHeight="1">
      <c r="C35066" s="198"/>
    </row>
    <row r="35067" spans="3:3" ht="15" customHeight="1">
      <c r="C35067" s="198"/>
    </row>
    <row r="35068" spans="3:3" ht="15" customHeight="1">
      <c r="C35068" s="198"/>
    </row>
    <row r="35069" spans="3:3" ht="15" customHeight="1">
      <c r="C35069" s="198"/>
    </row>
    <row r="35070" spans="3:3" ht="15" customHeight="1">
      <c r="C35070" s="198"/>
    </row>
    <row r="35071" spans="3:3" ht="15" customHeight="1">
      <c r="C35071" s="198"/>
    </row>
    <row r="35072" spans="3:3" ht="15" customHeight="1">
      <c r="C35072" s="198"/>
    </row>
    <row r="35073" spans="3:3" ht="15" customHeight="1">
      <c r="C35073" s="198"/>
    </row>
    <row r="35074" spans="3:3" ht="15" customHeight="1">
      <c r="C35074" s="198"/>
    </row>
    <row r="35075" spans="3:3" ht="15" customHeight="1">
      <c r="C35075" s="198"/>
    </row>
    <row r="35076" spans="3:3" ht="15" customHeight="1">
      <c r="C35076" s="198"/>
    </row>
    <row r="35077" spans="3:3" ht="15" customHeight="1">
      <c r="C35077" s="198"/>
    </row>
    <row r="35078" spans="3:3" ht="15" customHeight="1">
      <c r="C35078" s="198"/>
    </row>
    <row r="35079" spans="3:3" ht="15" customHeight="1">
      <c r="C35079" s="198"/>
    </row>
    <row r="35080" spans="3:3" ht="15" customHeight="1">
      <c r="C35080" s="198"/>
    </row>
    <row r="35081" spans="3:3" ht="15" customHeight="1">
      <c r="C35081" s="198"/>
    </row>
    <row r="35082" spans="3:3" ht="15" customHeight="1">
      <c r="C35082" s="198"/>
    </row>
    <row r="35083" spans="3:3" ht="15" customHeight="1">
      <c r="C35083" s="198"/>
    </row>
    <row r="35084" spans="3:3" ht="15" customHeight="1">
      <c r="C35084" s="198"/>
    </row>
    <row r="35085" spans="3:3" ht="15" customHeight="1">
      <c r="C35085" s="198"/>
    </row>
    <row r="35086" spans="3:3" ht="15" customHeight="1">
      <c r="C35086" s="198"/>
    </row>
    <row r="35087" spans="3:3" ht="15" customHeight="1">
      <c r="C35087" s="198"/>
    </row>
    <row r="35088" spans="3:3" ht="15" customHeight="1">
      <c r="C35088" s="198"/>
    </row>
    <row r="35089" spans="3:3" ht="15" customHeight="1">
      <c r="C35089" s="198"/>
    </row>
    <row r="35090" spans="3:3" ht="15" customHeight="1">
      <c r="C35090" s="198"/>
    </row>
    <row r="35091" spans="3:3" ht="15" customHeight="1">
      <c r="C35091" s="198"/>
    </row>
    <row r="35092" spans="3:3" ht="15" customHeight="1">
      <c r="C35092" s="198"/>
    </row>
    <row r="35093" spans="3:3" ht="15" customHeight="1">
      <c r="C35093" s="198"/>
    </row>
    <row r="35094" spans="3:3" ht="15" customHeight="1">
      <c r="C35094" s="198"/>
    </row>
    <row r="35095" spans="3:3" ht="15" customHeight="1">
      <c r="C35095" s="198"/>
    </row>
    <row r="35096" spans="3:3" ht="15" customHeight="1">
      <c r="C35096" s="198"/>
    </row>
    <row r="35097" spans="3:3" ht="15" customHeight="1">
      <c r="C35097" s="198"/>
    </row>
    <row r="35098" spans="3:3" ht="15" customHeight="1">
      <c r="C35098" s="198"/>
    </row>
    <row r="35099" spans="3:3" ht="15" customHeight="1">
      <c r="C35099" s="198"/>
    </row>
    <row r="35100" spans="3:3" ht="15" customHeight="1">
      <c r="C35100" s="198"/>
    </row>
    <row r="35101" spans="3:3" ht="15" customHeight="1">
      <c r="C35101" s="198"/>
    </row>
    <row r="35102" spans="3:3" ht="15" customHeight="1">
      <c r="C35102" s="198"/>
    </row>
    <row r="35103" spans="3:3" ht="15" customHeight="1">
      <c r="C35103" s="198"/>
    </row>
    <row r="35104" spans="3:3" ht="15" customHeight="1">
      <c r="C35104" s="198"/>
    </row>
    <row r="35105" spans="3:3" ht="15" customHeight="1">
      <c r="C35105" s="198"/>
    </row>
    <row r="35106" spans="3:3" ht="15" customHeight="1">
      <c r="C35106" s="198"/>
    </row>
    <row r="35107" spans="3:3" ht="15" customHeight="1">
      <c r="C35107" s="198"/>
    </row>
    <row r="35108" spans="3:3" ht="15" customHeight="1">
      <c r="C35108" s="198"/>
    </row>
    <row r="35109" spans="3:3" ht="15" customHeight="1">
      <c r="C35109" s="198"/>
    </row>
    <row r="35110" spans="3:3" ht="15" customHeight="1">
      <c r="C35110" s="198"/>
    </row>
    <row r="35111" spans="3:3" ht="15" customHeight="1">
      <c r="C35111" s="198"/>
    </row>
    <row r="35112" spans="3:3" ht="15" customHeight="1">
      <c r="C35112" s="198"/>
    </row>
    <row r="35113" spans="3:3" ht="15" customHeight="1">
      <c r="C35113" s="198"/>
    </row>
    <row r="35114" spans="3:3" ht="15" customHeight="1">
      <c r="C35114" s="198"/>
    </row>
    <row r="35115" spans="3:3" ht="15" customHeight="1">
      <c r="C35115" s="198"/>
    </row>
    <row r="35116" spans="3:3" ht="15" customHeight="1">
      <c r="C35116" s="198"/>
    </row>
    <row r="35117" spans="3:3" ht="15" customHeight="1">
      <c r="C35117" s="198"/>
    </row>
    <row r="35118" spans="3:3" ht="15" customHeight="1">
      <c r="C35118" s="198"/>
    </row>
    <row r="35119" spans="3:3" ht="15" customHeight="1">
      <c r="C35119" s="198"/>
    </row>
    <row r="35120" spans="3:3" ht="15" customHeight="1">
      <c r="C35120" s="198"/>
    </row>
    <row r="35121" spans="3:3" ht="15" customHeight="1">
      <c r="C35121" s="198"/>
    </row>
    <row r="35122" spans="3:3" ht="15" customHeight="1">
      <c r="C35122" s="198"/>
    </row>
    <row r="35123" spans="3:3" ht="15" customHeight="1">
      <c r="C35123" s="198"/>
    </row>
    <row r="35124" spans="3:3" ht="15" customHeight="1">
      <c r="C35124" s="198"/>
    </row>
    <row r="35125" spans="3:3" ht="15" customHeight="1">
      <c r="C35125" s="198"/>
    </row>
    <row r="35126" spans="3:3" ht="15" customHeight="1">
      <c r="C35126" s="198"/>
    </row>
    <row r="35127" spans="3:3" ht="15" customHeight="1">
      <c r="C35127" s="198"/>
    </row>
    <row r="35128" spans="3:3" ht="15" customHeight="1">
      <c r="C35128" s="198"/>
    </row>
    <row r="35129" spans="3:3" ht="15" customHeight="1">
      <c r="C35129" s="198"/>
    </row>
    <row r="35130" spans="3:3" ht="15" customHeight="1">
      <c r="C35130" s="198"/>
    </row>
    <row r="35131" spans="3:3" ht="15" customHeight="1">
      <c r="C35131" s="198"/>
    </row>
    <row r="35132" spans="3:3" ht="15" customHeight="1">
      <c r="C35132" s="198"/>
    </row>
    <row r="35133" spans="3:3" ht="15" customHeight="1">
      <c r="C35133" s="198"/>
    </row>
    <row r="35134" spans="3:3" ht="15" customHeight="1">
      <c r="C35134" s="198"/>
    </row>
    <row r="35135" spans="3:3" ht="15" customHeight="1">
      <c r="C35135" s="198"/>
    </row>
    <row r="35136" spans="3:3" ht="15" customHeight="1">
      <c r="C35136" s="198"/>
    </row>
    <row r="35137" spans="3:3" ht="15" customHeight="1">
      <c r="C35137" s="198"/>
    </row>
    <row r="35138" spans="3:3" ht="15" customHeight="1">
      <c r="C35138" s="198"/>
    </row>
    <row r="35139" spans="3:3" ht="15" customHeight="1">
      <c r="C35139" s="198"/>
    </row>
    <row r="35140" spans="3:3" ht="15" customHeight="1">
      <c r="C35140" s="198"/>
    </row>
    <row r="35141" spans="3:3" ht="15" customHeight="1">
      <c r="C35141" s="198"/>
    </row>
    <row r="35142" spans="3:3" ht="15" customHeight="1">
      <c r="C35142" s="198"/>
    </row>
    <row r="35143" spans="3:3" ht="15" customHeight="1">
      <c r="C35143" s="198"/>
    </row>
    <row r="35144" spans="3:3" ht="15" customHeight="1">
      <c r="C35144" s="198"/>
    </row>
    <row r="35145" spans="3:3" ht="15" customHeight="1">
      <c r="C35145" s="198"/>
    </row>
    <row r="35146" spans="3:3" ht="15" customHeight="1">
      <c r="C35146" s="198"/>
    </row>
    <row r="35147" spans="3:3" ht="15" customHeight="1">
      <c r="C35147" s="198"/>
    </row>
    <row r="35148" spans="3:3" ht="15" customHeight="1">
      <c r="C35148" s="198"/>
    </row>
    <row r="35149" spans="3:3" ht="15" customHeight="1">
      <c r="C35149" s="198"/>
    </row>
    <row r="35150" spans="3:3" ht="15" customHeight="1">
      <c r="C35150" s="198"/>
    </row>
    <row r="35151" spans="3:3" ht="15" customHeight="1">
      <c r="C35151" s="198"/>
    </row>
    <row r="35152" spans="3:3" ht="15" customHeight="1">
      <c r="C35152" s="198"/>
    </row>
    <row r="35153" spans="3:3" ht="15" customHeight="1">
      <c r="C35153" s="198"/>
    </row>
    <row r="35154" spans="3:3" ht="15" customHeight="1">
      <c r="C35154" s="198"/>
    </row>
    <row r="35155" spans="3:3" ht="15" customHeight="1">
      <c r="C35155" s="198"/>
    </row>
    <row r="35156" spans="3:3" ht="15" customHeight="1">
      <c r="C35156" s="198"/>
    </row>
    <row r="35157" spans="3:3" ht="15" customHeight="1">
      <c r="C35157" s="198"/>
    </row>
    <row r="35158" spans="3:3" ht="15" customHeight="1">
      <c r="C35158" s="198"/>
    </row>
    <row r="35159" spans="3:3" ht="15" customHeight="1">
      <c r="C35159" s="198"/>
    </row>
    <row r="35160" spans="3:3" ht="15" customHeight="1">
      <c r="C35160" s="198"/>
    </row>
    <row r="35161" spans="3:3" ht="15" customHeight="1">
      <c r="C35161" s="198"/>
    </row>
    <row r="35162" spans="3:3" ht="15" customHeight="1">
      <c r="C35162" s="198"/>
    </row>
    <row r="35163" spans="3:3" ht="15" customHeight="1">
      <c r="C35163" s="198"/>
    </row>
    <row r="35164" spans="3:3" ht="15" customHeight="1">
      <c r="C35164" s="198"/>
    </row>
    <row r="35165" spans="3:3" ht="15" customHeight="1">
      <c r="C35165" s="198"/>
    </row>
    <row r="35166" spans="3:3" ht="15" customHeight="1">
      <c r="C35166" s="198"/>
    </row>
    <row r="35167" spans="3:3" ht="15" customHeight="1">
      <c r="C35167" s="198"/>
    </row>
    <row r="35168" spans="3:3" ht="15" customHeight="1">
      <c r="C35168" s="198"/>
    </row>
    <row r="35169" spans="3:3" ht="15" customHeight="1">
      <c r="C35169" s="198"/>
    </row>
    <row r="35170" spans="3:3" ht="15" customHeight="1">
      <c r="C35170" s="198"/>
    </row>
    <row r="35171" spans="3:3" ht="15" customHeight="1">
      <c r="C35171" s="198"/>
    </row>
    <row r="35172" spans="3:3" ht="15" customHeight="1">
      <c r="C35172" s="198"/>
    </row>
    <row r="35173" spans="3:3" ht="15" customHeight="1">
      <c r="C35173" s="198"/>
    </row>
    <row r="35174" spans="3:3" ht="15" customHeight="1">
      <c r="C35174" s="198"/>
    </row>
    <row r="35175" spans="3:3" ht="15" customHeight="1">
      <c r="C35175" s="198"/>
    </row>
    <row r="35176" spans="3:3" ht="15" customHeight="1">
      <c r="C35176" s="198"/>
    </row>
    <row r="35177" spans="3:3" ht="15" customHeight="1">
      <c r="C35177" s="198"/>
    </row>
    <row r="35178" spans="3:3" ht="15" customHeight="1">
      <c r="C35178" s="198"/>
    </row>
    <row r="35179" spans="3:3" ht="15" customHeight="1">
      <c r="C35179" s="198"/>
    </row>
    <row r="35180" spans="3:3" ht="15" customHeight="1">
      <c r="C35180" s="198"/>
    </row>
    <row r="35181" spans="3:3" ht="15" customHeight="1">
      <c r="C35181" s="198"/>
    </row>
    <row r="35182" spans="3:3" ht="15" customHeight="1">
      <c r="C35182" s="198"/>
    </row>
    <row r="35183" spans="3:3" ht="15" customHeight="1">
      <c r="C35183" s="198"/>
    </row>
    <row r="35184" spans="3:3" ht="15" customHeight="1">
      <c r="C35184" s="198"/>
    </row>
    <row r="35185" spans="3:3" ht="15" customHeight="1">
      <c r="C35185" s="198"/>
    </row>
    <row r="35186" spans="3:3" ht="15" customHeight="1">
      <c r="C35186" s="198"/>
    </row>
    <row r="35187" spans="3:3" ht="15" customHeight="1">
      <c r="C35187" s="198"/>
    </row>
    <row r="35188" spans="3:3" ht="15" customHeight="1">
      <c r="C35188" s="198"/>
    </row>
    <row r="35189" spans="3:3" ht="15" customHeight="1">
      <c r="C35189" s="198"/>
    </row>
    <row r="35190" spans="3:3" ht="15" customHeight="1">
      <c r="C35190" s="198"/>
    </row>
    <row r="35191" spans="3:3" ht="15" customHeight="1">
      <c r="C35191" s="198"/>
    </row>
    <row r="35192" spans="3:3" ht="15" customHeight="1">
      <c r="C35192" s="198"/>
    </row>
    <row r="35193" spans="3:3" ht="15" customHeight="1">
      <c r="C35193" s="198"/>
    </row>
    <row r="35194" spans="3:3" ht="15" customHeight="1">
      <c r="C35194" s="198"/>
    </row>
    <row r="35195" spans="3:3" ht="15" customHeight="1">
      <c r="C35195" s="198"/>
    </row>
    <row r="35196" spans="3:3" ht="15" customHeight="1">
      <c r="C35196" s="198"/>
    </row>
    <row r="35197" spans="3:3" ht="15" customHeight="1">
      <c r="C35197" s="198"/>
    </row>
    <row r="35198" spans="3:3" ht="15" customHeight="1">
      <c r="C35198" s="198"/>
    </row>
    <row r="35199" spans="3:3" ht="15" customHeight="1">
      <c r="C35199" s="198"/>
    </row>
    <row r="35200" spans="3:3" ht="15" customHeight="1">
      <c r="C35200" s="198"/>
    </row>
    <row r="35201" spans="3:3" ht="15" customHeight="1">
      <c r="C35201" s="198"/>
    </row>
    <row r="35202" spans="3:3" ht="15" customHeight="1">
      <c r="C35202" s="198"/>
    </row>
    <row r="35203" spans="3:3" ht="15" customHeight="1">
      <c r="C35203" s="198"/>
    </row>
    <row r="35204" spans="3:3" ht="15" customHeight="1">
      <c r="C35204" s="198"/>
    </row>
    <row r="35205" spans="3:3" ht="15" customHeight="1">
      <c r="C35205" s="198"/>
    </row>
    <row r="35206" spans="3:3" ht="15" customHeight="1">
      <c r="C35206" s="198"/>
    </row>
    <row r="35207" spans="3:3" ht="15" customHeight="1">
      <c r="C35207" s="198"/>
    </row>
    <row r="35208" spans="3:3" ht="15" customHeight="1">
      <c r="C35208" s="198"/>
    </row>
    <row r="35209" spans="3:3" ht="15" customHeight="1">
      <c r="C35209" s="198"/>
    </row>
    <row r="35210" spans="3:3" ht="15" customHeight="1">
      <c r="C35210" s="198"/>
    </row>
    <row r="35211" spans="3:3" ht="15" customHeight="1">
      <c r="C35211" s="198"/>
    </row>
    <row r="35212" spans="3:3" ht="15" customHeight="1">
      <c r="C35212" s="198"/>
    </row>
    <row r="35213" spans="3:3" ht="15" customHeight="1">
      <c r="C35213" s="198"/>
    </row>
    <row r="35214" spans="3:3" ht="15" customHeight="1">
      <c r="C35214" s="198"/>
    </row>
    <row r="35215" spans="3:3" ht="15" customHeight="1">
      <c r="C35215" s="198"/>
    </row>
    <row r="35216" spans="3:3" ht="15" customHeight="1">
      <c r="C35216" s="198"/>
    </row>
    <row r="35217" spans="3:3" ht="15" customHeight="1">
      <c r="C35217" s="198"/>
    </row>
    <row r="35218" spans="3:3" ht="15" customHeight="1">
      <c r="C35218" s="198"/>
    </row>
    <row r="35219" spans="3:3" ht="15" customHeight="1">
      <c r="C35219" s="198"/>
    </row>
    <row r="35220" spans="3:3" ht="15" customHeight="1">
      <c r="C35220" s="198"/>
    </row>
    <row r="35221" spans="3:3" ht="15" customHeight="1">
      <c r="C35221" s="198"/>
    </row>
    <row r="35222" spans="3:3" ht="15" customHeight="1">
      <c r="C35222" s="198"/>
    </row>
    <row r="35223" spans="3:3" ht="15" customHeight="1">
      <c r="C35223" s="198"/>
    </row>
    <row r="35224" spans="3:3" ht="15" customHeight="1">
      <c r="C35224" s="198"/>
    </row>
    <row r="35225" spans="3:3" ht="15" customHeight="1">
      <c r="C35225" s="198"/>
    </row>
    <row r="35226" spans="3:3" ht="15" customHeight="1">
      <c r="C35226" s="198"/>
    </row>
    <row r="35227" spans="3:3" ht="15" customHeight="1">
      <c r="C35227" s="198"/>
    </row>
    <row r="35228" spans="3:3" ht="15" customHeight="1">
      <c r="C35228" s="198"/>
    </row>
    <row r="35229" spans="3:3" ht="15" customHeight="1">
      <c r="C35229" s="198"/>
    </row>
    <row r="35230" spans="3:3" ht="15" customHeight="1">
      <c r="C35230" s="198"/>
    </row>
    <row r="35231" spans="3:3" ht="15" customHeight="1">
      <c r="C35231" s="198"/>
    </row>
    <row r="35232" spans="3:3" ht="15" customHeight="1">
      <c r="C35232" s="198"/>
    </row>
    <row r="35233" spans="3:3" ht="15" customHeight="1">
      <c r="C35233" s="198"/>
    </row>
    <row r="35234" spans="3:3" ht="15" customHeight="1">
      <c r="C35234" s="198"/>
    </row>
    <row r="35235" spans="3:3" ht="15" customHeight="1">
      <c r="C35235" s="198"/>
    </row>
    <row r="35236" spans="3:3" ht="15" customHeight="1">
      <c r="C35236" s="198"/>
    </row>
    <row r="35237" spans="3:3" ht="15" customHeight="1">
      <c r="C35237" s="198"/>
    </row>
    <row r="35238" spans="3:3" ht="15" customHeight="1">
      <c r="C35238" s="198"/>
    </row>
    <row r="35239" spans="3:3" ht="15" customHeight="1">
      <c r="C35239" s="198"/>
    </row>
    <row r="35240" spans="3:3" ht="15" customHeight="1">
      <c r="C35240" s="198"/>
    </row>
    <row r="35241" spans="3:3" ht="15" customHeight="1">
      <c r="C35241" s="198"/>
    </row>
    <row r="35242" spans="3:3" ht="15" customHeight="1">
      <c r="C35242" s="198"/>
    </row>
    <row r="35243" spans="3:3" ht="15" customHeight="1">
      <c r="C35243" s="198"/>
    </row>
    <row r="35244" spans="3:3" ht="15" customHeight="1">
      <c r="C35244" s="198"/>
    </row>
    <row r="35245" spans="3:3" ht="15" customHeight="1">
      <c r="C35245" s="198"/>
    </row>
    <row r="35246" spans="3:3" ht="15" customHeight="1">
      <c r="C35246" s="198"/>
    </row>
    <row r="35247" spans="3:3" ht="15" customHeight="1">
      <c r="C35247" s="198"/>
    </row>
    <row r="35248" spans="3:3" ht="15" customHeight="1">
      <c r="C35248" s="198"/>
    </row>
    <row r="35249" spans="3:3" ht="15" customHeight="1">
      <c r="C35249" s="198"/>
    </row>
    <row r="35250" spans="3:3" ht="15" customHeight="1">
      <c r="C35250" s="198"/>
    </row>
    <row r="35251" spans="3:3" ht="15" customHeight="1">
      <c r="C35251" s="198"/>
    </row>
    <row r="35252" spans="3:3" ht="15" customHeight="1">
      <c r="C35252" s="198"/>
    </row>
    <row r="35253" spans="3:3" ht="15" customHeight="1">
      <c r="C35253" s="198"/>
    </row>
    <row r="35254" spans="3:3" ht="15" customHeight="1">
      <c r="C35254" s="198"/>
    </row>
    <row r="35255" spans="3:3" ht="15" customHeight="1">
      <c r="C35255" s="198"/>
    </row>
    <row r="35256" spans="3:3" ht="15" customHeight="1">
      <c r="C35256" s="198"/>
    </row>
    <row r="35257" spans="3:3" ht="15" customHeight="1">
      <c r="C35257" s="198"/>
    </row>
    <row r="35258" spans="3:3" ht="15" customHeight="1">
      <c r="C35258" s="198"/>
    </row>
    <row r="35259" spans="3:3" ht="15" customHeight="1">
      <c r="C35259" s="198"/>
    </row>
    <row r="35260" spans="3:3" ht="15" customHeight="1">
      <c r="C35260" s="198"/>
    </row>
    <row r="35261" spans="3:3" ht="15" customHeight="1">
      <c r="C35261" s="198"/>
    </row>
    <row r="35262" spans="3:3" ht="15" customHeight="1">
      <c r="C35262" s="198"/>
    </row>
    <row r="35263" spans="3:3" ht="15" customHeight="1">
      <c r="C35263" s="198"/>
    </row>
    <row r="35264" spans="3:3" ht="15" customHeight="1">
      <c r="C35264" s="198"/>
    </row>
    <row r="35265" spans="3:3" ht="15" customHeight="1">
      <c r="C35265" s="198"/>
    </row>
    <row r="35266" spans="3:3" ht="15" customHeight="1">
      <c r="C35266" s="198"/>
    </row>
    <row r="35267" spans="3:3" ht="15" customHeight="1">
      <c r="C35267" s="198"/>
    </row>
    <row r="35268" spans="3:3" ht="15" customHeight="1">
      <c r="C35268" s="198"/>
    </row>
    <row r="35269" spans="3:3" ht="15" customHeight="1">
      <c r="C35269" s="198"/>
    </row>
    <row r="35270" spans="3:3" ht="15" customHeight="1">
      <c r="C35270" s="198"/>
    </row>
    <row r="35271" spans="3:3" ht="15" customHeight="1">
      <c r="C35271" s="198"/>
    </row>
    <row r="35272" spans="3:3" ht="15" customHeight="1">
      <c r="C35272" s="198"/>
    </row>
    <row r="35273" spans="3:3" ht="15" customHeight="1">
      <c r="C35273" s="198"/>
    </row>
    <row r="35274" spans="3:3" ht="15" customHeight="1">
      <c r="C35274" s="198"/>
    </row>
    <row r="35275" spans="3:3" ht="15" customHeight="1">
      <c r="C35275" s="198"/>
    </row>
    <row r="35276" spans="3:3" ht="15" customHeight="1">
      <c r="C35276" s="198"/>
    </row>
    <row r="35277" spans="3:3" ht="15" customHeight="1">
      <c r="C35277" s="198"/>
    </row>
    <row r="35278" spans="3:3" ht="15" customHeight="1">
      <c r="C35278" s="198"/>
    </row>
    <row r="35279" spans="3:3" ht="15" customHeight="1">
      <c r="C35279" s="198"/>
    </row>
    <row r="35280" spans="3:3" ht="15" customHeight="1">
      <c r="C35280" s="198"/>
    </row>
    <row r="35281" spans="3:3" ht="15" customHeight="1">
      <c r="C35281" s="198"/>
    </row>
    <row r="35282" spans="3:3" ht="15" customHeight="1">
      <c r="C35282" s="198"/>
    </row>
    <row r="35283" spans="3:3" ht="15" customHeight="1">
      <c r="C35283" s="198"/>
    </row>
    <row r="35284" spans="3:3" ht="15" customHeight="1">
      <c r="C35284" s="198"/>
    </row>
    <row r="35285" spans="3:3" ht="15" customHeight="1">
      <c r="C35285" s="198"/>
    </row>
    <row r="35286" spans="3:3" ht="15" customHeight="1">
      <c r="C35286" s="198"/>
    </row>
    <row r="35287" spans="3:3" ht="15" customHeight="1">
      <c r="C35287" s="198"/>
    </row>
    <row r="35288" spans="3:3" ht="15" customHeight="1">
      <c r="C35288" s="198"/>
    </row>
    <row r="35289" spans="3:3" ht="15" customHeight="1">
      <c r="C35289" s="198"/>
    </row>
    <row r="35290" spans="3:3" ht="15" customHeight="1">
      <c r="C35290" s="198"/>
    </row>
    <row r="35291" spans="3:3" ht="15" customHeight="1">
      <c r="C35291" s="198"/>
    </row>
    <row r="35292" spans="3:3" ht="15" customHeight="1">
      <c r="C35292" s="198"/>
    </row>
    <row r="35293" spans="3:3" ht="15" customHeight="1">
      <c r="C35293" s="198"/>
    </row>
    <row r="35294" spans="3:3" ht="15" customHeight="1">
      <c r="C35294" s="198"/>
    </row>
    <row r="35295" spans="3:3" ht="15" customHeight="1">
      <c r="C35295" s="198"/>
    </row>
    <row r="35296" spans="3:3" ht="15" customHeight="1">
      <c r="C35296" s="198"/>
    </row>
    <row r="35297" spans="3:3" ht="15" customHeight="1">
      <c r="C35297" s="198"/>
    </row>
    <row r="35298" spans="3:3" ht="15" customHeight="1">
      <c r="C35298" s="198"/>
    </row>
    <row r="35299" spans="3:3" ht="15" customHeight="1">
      <c r="C35299" s="198"/>
    </row>
    <row r="35300" spans="3:3" ht="15" customHeight="1">
      <c r="C35300" s="198"/>
    </row>
    <row r="35301" spans="3:3" ht="15" customHeight="1">
      <c r="C35301" s="198"/>
    </row>
    <row r="35302" spans="3:3" ht="15" customHeight="1">
      <c r="C35302" s="198"/>
    </row>
    <row r="35303" spans="3:3" ht="15" customHeight="1">
      <c r="C35303" s="198"/>
    </row>
    <row r="35304" spans="3:3" ht="15" customHeight="1">
      <c r="C35304" s="198"/>
    </row>
    <row r="35305" spans="3:3" ht="15" customHeight="1">
      <c r="C35305" s="198"/>
    </row>
    <row r="35306" spans="3:3" ht="15" customHeight="1">
      <c r="C35306" s="198"/>
    </row>
    <row r="35307" spans="3:3" ht="15" customHeight="1">
      <c r="C35307" s="198"/>
    </row>
    <row r="35308" spans="3:3" ht="15" customHeight="1">
      <c r="C35308" s="198"/>
    </row>
    <row r="35309" spans="3:3" ht="15" customHeight="1">
      <c r="C35309" s="198"/>
    </row>
    <row r="35310" spans="3:3" ht="15" customHeight="1">
      <c r="C35310" s="198"/>
    </row>
    <row r="35311" spans="3:3" ht="15" customHeight="1">
      <c r="C35311" s="198"/>
    </row>
    <row r="35312" spans="3:3" ht="15" customHeight="1">
      <c r="C35312" s="198"/>
    </row>
    <row r="35313" spans="3:3" ht="15" customHeight="1">
      <c r="C35313" s="198"/>
    </row>
    <row r="35314" spans="3:3" ht="15" customHeight="1">
      <c r="C35314" s="198"/>
    </row>
    <row r="35315" spans="3:3" ht="15" customHeight="1">
      <c r="C35315" s="198"/>
    </row>
    <row r="35316" spans="3:3" ht="15" customHeight="1">
      <c r="C35316" s="198"/>
    </row>
    <row r="35317" spans="3:3" ht="15" customHeight="1">
      <c r="C35317" s="198"/>
    </row>
    <row r="35318" spans="3:3" ht="15" customHeight="1">
      <c r="C35318" s="198"/>
    </row>
    <row r="35319" spans="3:3" ht="15" customHeight="1">
      <c r="C35319" s="198"/>
    </row>
    <row r="35320" spans="3:3" ht="15" customHeight="1">
      <c r="C35320" s="198"/>
    </row>
    <row r="35321" spans="3:3" ht="15" customHeight="1">
      <c r="C35321" s="198"/>
    </row>
    <row r="35322" spans="3:3" ht="15" customHeight="1">
      <c r="C35322" s="198"/>
    </row>
    <row r="35323" spans="3:3" ht="15" customHeight="1">
      <c r="C35323" s="198"/>
    </row>
    <row r="35324" spans="3:3" ht="15" customHeight="1">
      <c r="C35324" s="198"/>
    </row>
    <row r="35325" spans="3:3" ht="15" customHeight="1">
      <c r="C35325" s="198"/>
    </row>
    <row r="35326" spans="3:3" ht="15" customHeight="1">
      <c r="C35326" s="198"/>
    </row>
    <row r="35327" spans="3:3" ht="15" customHeight="1">
      <c r="C35327" s="198"/>
    </row>
    <row r="35328" spans="3:3" ht="15" customHeight="1">
      <c r="C35328" s="198"/>
    </row>
    <row r="35329" spans="3:3" ht="15" customHeight="1">
      <c r="C35329" s="198"/>
    </row>
    <row r="35330" spans="3:3" ht="15" customHeight="1">
      <c r="C35330" s="198"/>
    </row>
    <row r="35331" spans="3:3" ht="15" customHeight="1">
      <c r="C35331" s="198"/>
    </row>
    <row r="35332" spans="3:3" ht="15" customHeight="1">
      <c r="C35332" s="198"/>
    </row>
    <row r="35333" spans="3:3" ht="15" customHeight="1">
      <c r="C35333" s="198"/>
    </row>
    <row r="35334" spans="3:3" ht="15" customHeight="1">
      <c r="C35334" s="198"/>
    </row>
    <row r="35335" spans="3:3" ht="15" customHeight="1">
      <c r="C35335" s="198"/>
    </row>
    <row r="35336" spans="3:3" ht="15" customHeight="1">
      <c r="C35336" s="198"/>
    </row>
    <row r="35337" spans="3:3" ht="15" customHeight="1">
      <c r="C35337" s="198"/>
    </row>
    <row r="35338" spans="3:3" ht="15" customHeight="1">
      <c r="C35338" s="198"/>
    </row>
    <row r="35339" spans="3:3" ht="15" customHeight="1">
      <c r="C35339" s="198"/>
    </row>
    <row r="35340" spans="3:3" ht="15" customHeight="1">
      <c r="C35340" s="198"/>
    </row>
    <row r="35341" spans="3:3" ht="15" customHeight="1">
      <c r="C35341" s="198"/>
    </row>
    <row r="35342" spans="3:3" ht="15" customHeight="1">
      <c r="C35342" s="198"/>
    </row>
    <row r="35343" spans="3:3" ht="15" customHeight="1">
      <c r="C35343" s="198"/>
    </row>
    <row r="35344" spans="3:3" ht="15" customHeight="1">
      <c r="C35344" s="198"/>
    </row>
    <row r="35345" spans="3:3" ht="15" customHeight="1">
      <c r="C35345" s="198"/>
    </row>
    <row r="35346" spans="3:3" ht="15" customHeight="1">
      <c r="C35346" s="198"/>
    </row>
    <row r="35347" spans="3:3" ht="15" customHeight="1">
      <c r="C35347" s="198"/>
    </row>
    <row r="35348" spans="3:3" ht="15" customHeight="1">
      <c r="C35348" s="198"/>
    </row>
    <row r="35349" spans="3:3" ht="15" customHeight="1">
      <c r="C35349" s="198"/>
    </row>
    <row r="35350" spans="3:3" ht="15" customHeight="1">
      <c r="C35350" s="198"/>
    </row>
    <row r="35351" spans="3:3" ht="15" customHeight="1">
      <c r="C35351" s="198"/>
    </row>
    <row r="35352" spans="3:3" ht="15" customHeight="1">
      <c r="C35352" s="198"/>
    </row>
    <row r="35353" spans="3:3" ht="15" customHeight="1">
      <c r="C35353" s="198"/>
    </row>
    <row r="35354" spans="3:3" ht="15" customHeight="1">
      <c r="C35354" s="198"/>
    </row>
    <row r="35355" spans="3:3" ht="15" customHeight="1">
      <c r="C35355" s="198"/>
    </row>
    <row r="35356" spans="3:3" ht="15" customHeight="1">
      <c r="C35356" s="198"/>
    </row>
    <row r="35357" spans="3:3" ht="15" customHeight="1">
      <c r="C35357" s="198"/>
    </row>
    <row r="35358" spans="3:3" ht="15" customHeight="1">
      <c r="C35358" s="198"/>
    </row>
    <row r="35359" spans="3:3" ht="15" customHeight="1">
      <c r="C35359" s="198"/>
    </row>
    <row r="35360" spans="3:3" ht="15" customHeight="1">
      <c r="C35360" s="198"/>
    </row>
    <row r="35361" spans="3:3" ht="15" customHeight="1">
      <c r="C35361" s="198"/>
    </row>
    <row r="35362" spans="3:3" ht="15" customHeight="1">
      <c r="C35362" s="198"/>
    </row>
    <row r="35363" spans="3:3" ht="15" customHeight="1">
      <c r="C35363" s="198"/>
    </row>
    <row r="35364" spans="3:3" ht="15" customHeight="1">
      <c r="C35364" s="198"/>
    </row>
    <row r="35365" spans="3:3" ht="15" customHeight="1">
      <c r="C35365" s="198"/>
    </row>
    <row r="35366" spans="3:3" ht="15" customHeight="1">
      <c r="C35366" s="198"/>
    </row>
    <row r="35367" spans="3:3" ht="15" customHeight="1">
      <c r="C35367" s="198"/>
    </row>
    <row r="35368" spans="3:3" ht="15" customHeight="1">
      <c r="C35368" s="198"/>
    </row>
    <row r="35369" spans="3:3" ht="15" customHeight="1">
      <c r="C35369" s="198"/>
    </row>
    <row r="35370" spans="3:3" ht="15" customHeight="1">
      <c r="C35370" s="198"/>
    </row>
    <row r="35371" spans="3:3" ht="15" customHeight="1">
      <c r="C35371" s="198"/>
    </row>
    <row r="35372" spans="3:3" ht="15" customHeight="1">
      <c r="C35372" s="198"/>
    </row>
    <row r="35373" spans="3:3" ht="15" customHeight="1">
      <c r="C35373" s="198"/>
    </row>
    <row r="35374" spans="3:3" ht="15" customHeight="1">
      <c r="C35374" s="198"/>
    </row>
    <row r="35375" spans="3:3" ht="15" customHeight="1">
      <c r="C35375" s="198"/>
    </row>
    <row r="35376" spans="3:3" ht="15" customHeight="1">
      <c r="C35376" s="198"/>
    </row>
    <row r="35377" spans="3:3" ht="15" customHeight="1">
      <c r="C35377" s="198"/>
    </row>
    <row r="35378" spans="3:3" ht="15" customHeight="1">
      <c r="C35378" s="198"/>
    </row>
    <row r="35379" spans="3:3" ht="15" customHeight="1">
      <c r="C35379" s="198"/>
    </row>
    <row r="35380" spans="3:3" ht="15" customHeight="1">
      <c r="C35380" s="198"/>
    </row>
    <row r="35381" spans="3:3" ht="15" customHeight="1">
      <c r="C35381" s="198"/>
    </row>
    <row r="35382" spans="3:3" ht="15" customHeight="1">
      <c r="C35382" s="198"/>
    </row>
    <row r="35383" spans="3:3" ht="15" customHeight="1">
      <c r="C35383" s="198"/>
    </row>
    <row r="35384" spans="3:3" ht="15" customHeight="1">
      <c r="C35384" s="198"/>
    </row>
    <row r="35385" spans="3:3" ht="15" customHeight="1">
      <c r="C35385" s="198"/>
    </row>
    <row r="35386" spans="3:3" ht="15" customHeight="1">
      <c r="C35386" s="198"/>
    </row>
    <row r="35387" spans="3:3" ht="15" customHeight="1">
      <c r="C35387" s="198"/>
    </row>
    <row r="35388" spans="3:3" ht="15" customHeight="1">
      <c r="C35388" s="198"/>
    </row>
    <row r="35389" spans="3:3" ht="15" customHeight="1">
      <c r="C35389" s="198"/>
    </row>
    <row r="35390" spans="3:3" ht="15" customHeight="1">
      <c r="C35390" s="198"/>
    </row>
    <row r="35391" spans="3:3" ht="15" customHeight="1">
      <c r="C35391" s="198"/>
    </row>
    <row r="35392" spans="3:3" ht="15" customHeight="1">
      <c r="C35392" s="198"/>
    </row>
    <row r="35393" spans="3:3" ht="15" customHeight="1">
      <c r="C35393" s="198"/>
    </row>
    <row r="35394" spans="3:3" ht="15" customHeight="1">
      <c r="C35394" s="198"/>
    </row>
    <row r="35395" spans="3:3" ht="15" customHeight="1">
      <c r="C35395" s="198"/>
    </row>
    <row r="35396" spans="3:3" ht="15" customHeight="1">
      <c r="C35396" s="198"/>
    </row>
    <row r="35397" spans="3:3" ht="15" customHeight="1">
      <c r="C35397" s="198"/>
    </row>
    <row r="35398" spans="3:3" ht="15" customHeight="1">
      <c r="C35398" s="198"/>
    </row>
    <row r="35399" spans="3:3" ht="15" customHeight="1">
      <c r="C35399" s="198"/>
    </row>
    <row r="35400" spans="3:3" ht="15" customHeight="1">
      <c r="C35400" s="198"/>
    </row>
    <row r="35401" spans="3:3" ht="15" customHeight="1">
      <c r="C35401" s="198"/>
    </row>
    <row r="35402" spans="3:3" ht="15" customHeight="1">
      <c r="C35402" s="198"/>
    </row>
    <row r="35403" spans="3:3" ht="15" customHeight="1">
      <c r="C35403" s="198"/>
    </row>
    <row r="35404" spans="3:3" ht="15" customHeight="1">
      <c r="C35404" s="198"/>
    </row>
    <row r="35405" spans="3:3" ht="15" customHeight="1">
      <c r="C35405" s="198"/>
    </row>
    <row r="35406" spans="3:3" ht="15" customHeight="1">
      <c r="C35406" s="198"/>
    </row>
    <row r="35407" spans="3:3" ht="15" customHeight="1">
      <c r="C35407" s="198"/>
    </row>
    <row r="35408" spans="3:3" ht="15" customHeight="1">
      <c r="C35408" s="198"/>
    </row>
    <row r="35409" spans="3:3" ht="15" customHeight="1">
      <c r="C35409" s="198"/>
    </row>
    <row r="35410" spans="3:3" ht="15" customHeight="1">
      <c r="C35410" s="198"/>
    </row>
    <row r="35411" spans="3:3" ht="15" customHeight="1">
      <c r="C35411" s="198"/>
    </row>
    <row r="35412" spans="3:3" ht="15" customHeight="1">
      <c r="C35412" s="198"/>
    </row>
    <row r="35413" spans="3:3" ht="15" customHeight="1">
      <c r="C35413" s="198"/>
    </row>
    <row r="35414" spans="3:3" ht="15" customHeight="1">
      <c r="C35414" s="198"/>
    </row>
    <row r="35415" spans="3:3" ht="15" customHeight="1">
      <c r="C35415" s="198"/>
    </row>
    <row r="35416" spans="3:3" ht="15" customHeight="1">
      <c r="C35416" s="198"/>
    </row>
    <row r="35417" spans="3:3" ht="15" customHeight="1">
      <c r="C35417" s="198"/>
    </row>
    <row r="35418" spans="3:3" ht="15" customHeight="1">
      <c r="C35418" s="198"/>
    </row>
    <row r="35419" spans="3:3" ht="15" customHeight="1">
      <c r="C35419" s="198"/>
    </row>
    <row r="35420" spans="3:3" ht="15" customHeight="1">
      <c r="C35420" s="198"/>
    </row>
    <row r="35421" spans="3:3" ht="15" customHeight="1">
      <c r="C35421" s="198"/>
    </row>
    <row r="35422" spans="3:3" ht="15" customHeight="1">
      <c r="C35422" s="198"/>
    </row>
    <row r="35423" spans="3:3" ht="15" customHeight="1">
      <c r="C35423" s="198"/>
    </row>
    <row r="35424" spans="3:3" ht="15" customHeight="1">
      <c r="C35424" s="198"/>
    </row>
    <row r="35425" spans="3:3" ht="15" customHeight="1">
      <c r="C35425" s="198"/>
    </row>
    <row r="35426" spans="3:3" ht="15" customHeight="1">
      <c r="C35426" s="198"/>
    </row>
    <row r="35427" spans="3:3" ht="15" customHeight="1">
      <c r="C35427" s="198"/>
    </row>
    <row r="35428" spans="3:3" ht="15" customHeight="1">
      <c r="C35428" s="198"/>
    </row>
    <row r="35429" spans="3:3" ht="15" customHeight="1">
      <c r="C35429" s="198"/>
    </row>
    <row r="35430" spans="3:3" ht="15" customHeight="1">
      <c r="C35430" s="198"/>
    </row>
    <row r="35431" spans="3:3" ht="15" customHeight="1">
      <c r="C35431" s="198"/>
    </row>
    <row r="35432" spans="3:3" ht="15" customHeight="1">
      <c r="C35432" s="198"/>
    </row>
    <row r="35433" spans="3:3" ht="15" customHeight="1">
      <c r="C35433" s="198"/>
    </row>
    <row r="35434" spans="3:3" ht="15" customHeight="1">
      <c r="C35434" s="198"/>
    </row>
    <row r="35435" spans="3:3" ht="15" customHeight="1">
      <c r="C35435" s="198"/>
    </row>
    <row r="35436" spans="3:3" ht="15" customHeight="1">
      <c r="C35436" s="198"/>
    </row>
    <row r="35437" spans="3:3" ht="15" customHeight="1">
      <c r="C35437" s="198"/>
    </row>
    <row r="35438" spans="3:3" ht="15" customHeight="1">
      <c r="C35438" s="198"/>
    </row>
    <row r="35439" spans="3:3" ht="15" customHeight="1">
      <c r="C35439" s="198"/>
    </row>
    <row r="35440" spans="3:3" ht="15" customHeight="1">
      <c r="C35440" s="198"/>
    </row>
    <row r="35441" spans="3:3" ht="15" customHeight="1">
      <c r="C35441" s="198"/>
    </row>
    <row r="35442" spans="3:3" ht="15" customHeight="1">
      <c r="C35442" s="198"/>
    </row>
    <row r="35443" spans="3:3" ht="15" customHeight="1">
      <c r="C35443" s="198"/>
    </row>
    <row r="35444" spans="3:3" ht="15" customHeight="1">
      <c r="C35444" s="198"/>
    </row>
    <row r="35445" spans="3:3" ht="15" customHeight="1">
      <c r="C35445" s="198"/>
    </row>
    <row r="35446" spans="3:3" ht="15" customHeight="1">
      <c r="C35446" s="198"/>
    </row>
    <row r="35447" spans="3:3" ht="15" customHeight="1">
      <c r="C35447" s="198"/>
    </row>
    <row r="35448" spans="3:3" ht="15" customHeight="1">
      <c r="C35448" s="198"/>
    </row>
    <row r="35449" spans="3:3" ht="15" customHeight="1">
      <c r="C35449" s="198"/>
    </row>
    <row r="35450" spans="3:3" ht="15" customHeight="1">
      <c r="C35450" s="198"/>
    </row>
    <row r="35451" spans="3:3" ht="15" customHeight="1">
      <c r="C35451" s="198"/>
    </row>
    <row r="35452" spans="3:3" ht="15" customHeight="1">
      <c r="C35452" s="198"/>
    </row>
    <row r="35453" spans="3:3" ht="15" customHeight="1">
      <c r="C35453" s="198"/>
    </row>
    <row r="35454" spans="3:3" ht="15" customHeight="1">
      <c r="C35454" s="198"/>
    </row>
    <row r="35455" spans="3:3" ht="15" customHeight="1">
      <c r="C35455" s="198"/>
    </row>
    <row r="35456" spans="3:3" ht="15" customHeight="1">
      <c r="C35456" s="198"/>
    </row>
    <row r="35457" spans="3:3" ht="15" customHeight="1">
      <c r="C35457" s="198"/>
    </row>
    <row r="35458" spans="3:3" ht="15" customHeight="1">
      <c r="C35458" s="198"/>
    </row>
    <row r="35459" spans="3:3" ht="15" customHeight="1">
      <c r="C35459" s="198"/>
    </row>
    <row r="35460" spans="3:3" ht="15" customHeight="1">
      <c r="C35460" s="198"/>
    </row>
    <row r="35461" spans="3:3" ht="15" customHeight="1">
      <c r="C35461" s="198"/>
    </row>
    <row r="35462" spans="3:3" ht="15" customHeight="1">
      <c r="C35462" s="198"/>
    </row>
    <row r="35463" spans="3:3" ht="15" customHeight="1">
      <c r="C35463" s="198"/>
    </row>
    <row r="35464" spans="3:3" ht="15" customHeight="1">
      <c r="C35464" s="198"/>
    </row>
    <row r="35465" spans="3:3" ht="15" customHeight="1">
      <c r="C35465" s="198"/>
    </row>
    <row r="35466" spans="3:3" ht="15" customHeight="1">
      <c r="C35466" s="198"/>
    </row>
    <row r="35467" spans="3:3" ht="15" customHeight="1">
      <c r="C35467" s="198"/>
    </row>
    <row r="35468" spans="3:3" ht="15" customHeight="1">
      <c r="C35468" s="198"/>
    </row>
    <row r="35469" spans="3:3" ht="15" customHeight="1">
      <c r="C35469" s="198"/>
    </row>
    <row r="35470" spans="3:3" ht="15" customHeight="1">
      <c r="C35470" s="198"/>
    </row>
    <row r="35471" spans="3:3" ht="15" customHeight="1">
      <c r="C35471" s="198"/>
    </row>
    <row r="35472" spans="3:3" ht="15" customHeight="1">
      <c r="C35472" s="198"/>
    </row>
    <row r="35473" spans="3:3" ht="15" customHeight="1">
      <c r="C35473" s="198"/>
    </row>
    <row r="35474" spans="3:3" ht="15" customHeight="1">
      <c r="C35474" s="198"/>
    </row>
    <row r="35475" spans="3:3" ht="15" customHeight="1">
      <c r="C35475" s="198"/>
    </row>
    <row r="35476" spans="3:3" ht="15" customHeight="1">
      <c r="C35476" s="198"/>
    </row>
    <row r="35477" spans="3:3" ht="15" customHeight="1">
      <c r="C35477" s="198"/>
    </row>
    <row r="35478" spans="3:3" ht="15" customHeight="1">
      <c r="C35478" s="198"/>
    </row>
    <row r="35479" spans="3:3" ht="15" customHeight="1">
      <c r="C35479" s="198"/>
    </row>
    <row r="35480" spans="3:3" ht="15" customHeight="1">
      <c r="C35480" s="198"/>
    </row>
    <row r="35481" spans="3:3" ht="15" customHeight="1">
      <c r="C35481" s="198"/>
    </row>
    <row r="35482" spans="3:3" ht="15" customHeight="1">
      <c r="C35482" s="198"/>
    </row>
    <row r="35483" spans="3:3" ht="15" customHeight="1">
      <c r="C35483" s="198"/>
    </row>
    <row r="35484" spans="3:3" ht="15" customHeight="1">
      <c r="C35484" s="198"/>
    </row>
    <row r="35485" spans="3:3" ht="15" customHeight="1">
      <c r="C35485" s="198"/>
    </row>
    <row r="35486" spans="3:3" ht="15" customHeight="1">
      <c r="C35486" s="198"/>
    </row>
    <row r="35487" spans="3:3" ht="15" customHeight="1">
      <c r="C35487" s="198"/>
    </row>
    <row r="35488" spans="3:3" ht="15" customHeight="1">
      <c r="C35488" s="198"/>
    </row>
    <row r="35489" spans="3:3" ht="15" customHeight="1">
      <c r="C35489" s="198"/>
    </row>
    <row r="35490" spans="3:3" ht="15" customHeight="1">
      <c r="C35490" s="198"/>
    </row>
    <row r="35491" spans="3:3" ht="15" customHeight="1">
      <c r="C35491" s="198"/>
    </row>
    <row r="35492" spans="3:3" ht="15" customHeight="1">
      <c r="C35492" s="198"/>
    </row>
    <row r="35493" spans="3:3" ht="15" customHeight="1">
      <c r="C35493" s="198"/>
    </row>
    <row r="35494" spans="3:3" ht="15" customHeight="1">
      <c r="C35494" s="198"/>
    </row>
    <row r="35495" spans="3:3" ht="15" customHeight="1">
      <c r="C35495" s="198"/>
    </row>
    <row r="35496" spans="3:3" ht="15" customHeight="1">
      <c r="C35496" s="198"/>
    </row>
    <row r="35497" spans="3:3" ht="15" customHeight="1">
      <c r="C35497" s="198"/>
    </row>
    <row r="35498" spans="3:3" ht="15" customHeight="1">
      <c r="C35498" s="198"/>
    </row>
    <row r="35499" spans="3:3" ht="15" customHeight="1">
      <c r="C35499" s="198"/>
    </row>
    <row r="35500" spans="3:3" ht="15" customHeight="1">
      <c r="C35500" s="198"/>
    </row>
    <row r="35501" spans="3:3" ht="15" customHeight="1">
      <c r="C35501" s="198"/>
    </row>
    <row r="35502" spans="3:3" ht="15" customHeight="1">
      <c r="C35502" s="198"/>
    </row>
    <row r="35503" spans="3:3" ht="15" customHeight="1">
      <c r="C35503" s="198"/>
    </row>
    <row r="35504" spans="3:3" ht="15" customHeight="1">
      <c r="C35504" s="198"/>
    </row>
    <row r="35505" spans="3:3" ht="15" customHeight="1">
      <c r="C35505" s="198"/>
    </row>
    <row r="35506" spans="3:3" ht="15" customHeight="1">
      <c r="C35506" s="198"/>
    </row>
    <row r="35507" spans="3:3" ht="15" customHeight="1">
      <c r="C35507" s="198"/>
    </row>
    <row r="35508" spans="3:3" ht="15" customHeight="1">
      <c r="C35508" s="198"/>
    </row>
    <row r="35509" spans="3:3" ht="15" customHeight="1">
      <c r="C35509" s="198"/>
    </row>
    <row r="35510" spans="3:3" ht="15" customHeight="1">
      <c r="C35510" s="198"/>
    </row>
    <row r="35511" spans="3:3" ht="15" customHeight="1">
      <c r="C35511" s="198"/>
    </row>
    <row r="35512" spans="3:3" ht="15" customHeight="1">
      <c r="C35512" s="198"/>
    </row>
    <row r="35513" spans="3:3" ht="15" customHeight="1">
      <c r="C35513" s="198"/>
    </row>
    <row r="35514" spans="3:3" ht="15" customHeight="1">
      <c r="C35514" s="198"/>
    </row>
    <row r="35515" spans="3:3" ht="15" customHeight="1">
      <c r="C35515" s="198"/>
    </row>
    <row r="35516" spans="3:3" ht="15" customHeight="1">
      <c r="C35516" s="198"/>
    </row>
    <row r="35517" spans="3:3" ht="15" customHeight="1">
      <c r="C35517" s="198"/>
    </row>
    <row r="35518" spans="3:3" ht="15" customHeight="1">
      <c r="C35518" s="198"/>
    </row>
    <row r="35519" spans="3:3" ht="15" customHeight="1">
      <c r="C35519" s="198"/>
    </row>
    <row r="35520" spans="3:3" ht="15" customHeight="1">
      <c r="C35520" s="198"/>
    </row>
    <row r="35521" spans="3:3" ht="15" customHeight="1">
      <c r="C35521" s="198"/>
    </row>
    <row r="35522" spans="3:3" ht="15" customHeight="1">
      <c r="C35522" s="198"/>
    </row>
    <row r="35523" spans="3:3" ht="15" customHeight="1">
      <c r="C35523" s="198"/>
    </row>
    <row r="35524" spans="3:3" ht="15" customHeight="1">
      <c r="C35524" s="198"/>
    </row>
    <row r="35525" spans="3:3" ht="15" customHeight="1">
      <c r="C35525" s="198"/>
    </row>
    <row r="35526" spans="3:3" ht="15" customHeight="1">
      <c r="C35526" s="198"/>
    </row>
    <row r="35527" spans="3:3" ht="15" customHeight="1">
      <c r="C35527" s="198"/>
    </row>
    <row r="35528" spans="3:3" ht="15" customHeight="1">
      <c r="C35528" s="198"/>
    </row>
    <row r="35529" spans="3:3" ht="15" customHeight="1">
      <c r="C35529" s="198"/>
    </row>
    <row r="35530" spans="3:3" ht="15" customHeight="1">
      <c r="C35530" s="198"/>
    </row>
    <row r="35531" spans="3:3" ht="15" customHeight="1">
      <c r="C35531" s="198"/>
    </row>
    <row r="35532" spans="3:3" ht="15" customHeight="1">
      <c r="C35532" s="198"/>
    </row>
    <row r="35533" spans="3:3" ht="15" customHeight="1">
      <c r="C35533" s="198"/>
    </row>
    <row r="35534" spans="3:3" ht="15" customHeight="1">
      <c r="C35534" s="198"/>
    </row>
    <row r="35535" spans="3:3" ht="15" customHeight="1">
      <c r="C35535" s="198"/>
    </row>
    <row r="35536" spans="3:3" ht="15" customHeight="1">
      <c r="C35536" s="198"/>
    </row>
    <row r="35537" spans="3:3" ht="15" customHeight="1">
      <c r="C35537" s="198"/>
    </row>
    <row r="35538" spans="3:3" ht="15" customHeight="1">
      <c r="C35538" s="198"/>
    </row>
    <row r="35539" spans="3:3" ht="15" customHeight="1">
      <c r="C35539" s="198"/>
    </row>
    <row r="35540" spans="3:3" ht="15" customHeight="1">
      <c r="C35540" s="198"/>
    </row>
    <row r="35541" spans="3:3" ht="15" customHeight="1">
      <c r="C35541" s="198"/>
    </row>
    <row r="35542" spans="3:3" ht="15" customHeight="1">
      <c r="C35542" s="198"/>
    </row>
    <row r="35543" spans="3:3" ht="15" customHeight="1">
      <c r="C35543" s="198"/>
    </row>
    <row r="35544" spans="3:3" ht="15" customHeight="1">
      <c r="C35544" s="198"/>
    </row>
    <row r="35545" spans="3:3" ht="15" customHeight="1">
      <c r="C35545" s="198"/>
    </row>
    <row r="35546" spans="3:3" ht="15" customHeight="1">
      <c r="C35546" s="198"/>
    </row>
    <row r="35547" spans="3:3" ht="15" customHeight="1">
      <c r="C35547" s="198"/>
    </row>
    <row r="35548" spans="3:3" ht="15" customHeight="1">
      <c r="C35548" s="198"/>
    </row>
    <row r="35549" spans="3:3" ht="15" customHeight="1">
      <c r="C35549" s="198"/>
    </row>
    <row r="35550" spans="3:3" ht="15" customHeight="1">
      <c r="C35550" s="198"/>
    </row>
    <row r="35551" spans="3:3" ht="15" customHeight="1">
      <c r="C35551" s="198"/>
    </row>
    <row r="35552" spans="3:3" ht="15" customHeight="1">
      <c r="C35552" s="198"/>
    </row>
    <row r="35553" spans="3:3" ht="15" customHeight="1">
      <c r="C35553" s="198"/>
    </row>
    <row r="35554" spans="3:3" ht="15" customHeight="1">
      <c r="C35554" s="198"/>
    </row>
    <row r="35555" spans="3:3" ht="15" customHeight="1">
      <c r="C35555" s="198"/>
    </row>
    <row r="35556" spans="3:3" ht="15" customHeight="1">
      <c r="C35556" s="198"/>
    </row>
    <row r="35557" spans="3:3" ht="15" customHeight="1">
      <c r="C35557" s="198"/>
    </row>
    <row r="35558" spans="3:3" ht="15" customHeight="1">
      <c r="C35558" s="198"/>
    </row>
    <row r="35559" spans="3:3" ht="15" customHeight="1">
      <c r="C35559" s="198"/>
    </row>
    <row r="35560" spans="3:3" ht="15" customHeight="1">
      <c r="C35560" s="198"/>
    </row>
    <row r="35561" spans="3:3" ht="15" customHeight="1">
      <c r="C35561" s="198"/>
    </row>
    <row r="35562" spans="3:3" ht="15" customHeight="1">
      <c r="C35562" s="198"/>
    </row>
    <row r="35563" spans="3:3" ht="15" customHeight="1">
      <c r="C35563" s="198"/>
    </row>
    <row r="35564" spans="3:3" ht="15" customHeight="1">
      <c r="C35564" s="198"/>
    </row>
    <row r="35565" spans="3:3" ht="15" customHeight="1">
      <c r="C35565" s="198"/>
    </row>
    <row r="35566" spans="3:3" ht="15" customHeight="1">
      <c r="C35566" s="198"/>
    </row>
    <row r="35567" spans="3:3" ht="15" customHeight="1">
      <c r="C35567" s="198"/>
    </row>
    <row r="35568" spans="3:3" ht="15" customHeight="1">
      <c r="C35568" s="198"/>
    </row>
    <row r="35569" spans="3:3" ht="15" customHeight="1">
      <c r="C35569" s="198"/>
    </row>
    <row r="35570" spans="3:3" ht="15" customHeight="1">
      <c r="C35570" s="198"/>
    </row>
    <row r="35571" spans="3:3" ht="15" customHeight="1">
      <c r="C35571" s="198"/>
    </row>
    <row r="35572" spans="3:3" ht="15" customHeight="1">
      <c r="C35572" s="198"/>
    </row>
    <row r="35573" spans="3:3" ht="15" customHeight="1">
      <c r="C35573" s="198"/>
    </row>
    <row r="35574" spans="3:3" ht="15" customHeight="1">
      <c r="C35574" s="198"/>
    </row>
    <row r="35575" spans="3:3" ht="15" customHeight="1">
      <c r="C35575" s="198"/>
    </row>
    <row r="35576" spans="3:3" ht="15" customHeight="1">
      <c r="C35576" s="198"/>
    </row>
    <row r="35577" spans="3:3" ht="15" customHeight="1">
      <c r="C35577" s="198"/>
    </row>
    <row r="35578" spans="3:3" ht="15" customHeight="1">
      <c r="C35578" s="198"/>
    </row>
    <row r="35579" spans="3:3" ht="15" customHeight="1">
      <c r="C35579" s="198"/>
    </row>
    <row r="35580" spans="3:3" ht="15" customHeight="1">
      <c r="C35580" s="198"/>
    </row>
    <row r="35581" spans="3:3" ht="15" customHeight="1">
      <c r="C35581" s="198"/>
    </row>
    <row r="35582" spans="3:3" ht="15" customHeight="1">
      <c r="C35582" s="198"/>
    </row>
    <row r="35583" spans="3:3" ht="15" customHeight="1">
      <c r="C35583" s="198"/>
    </row>
    <row r="35584" spans="3:3" ht="15" customHeight="1">
      <c r="C35584" s="198"/>
    </row>
    <row r="35585" spans="3:3" ht="15" customHeight="1">
      <c r="C35585" s="198"/>
    </row>
    <row r="35586" spans="3:3" ht="15" customHeight="1">
      <c r="C35586" s="198"/>
    </row>
    <row r="35587" spans="3:3" ht="15" customHeight="1">
      <c r="C35587" s="198"/>
    </row>
    <row r="35588" spans="3:3" ht="15" customHeight="1">
      <c r="C35588" s="198"/>
    </row>
    <row r="35589" spans="3:3" ht="15" customHeight="1">
      <c r="C35589" s="198"/>
    </row>
    <row r="35590" spans="3:3" ht="15" customHeight="1">
      <c r="C35590" s="198"/>
    </row>
    <row r="35591" spans="3:3" ht="15" customHeight="1">
      <c r="C35591" s="198"/>
    </row>
    <row r="35592" spans="3:3" ht="15" customHeight="1">
      <c r="C35592" s="198"/>
    </row>
    <row r="35593" spans="3:3" ht="15" customHeight="1">
      <c r="C35593" s="198"/>
    </row>
    <row r="35594" spans="3:3" ht="15" customHeight="1">
      <c r="C35594" s="198"/>
    </row>
    <row r="35595" spans="3:3" ht="15" customHeight="1">
      <c r="C35595" s="198"/>
    </row>
    <row r="35596" spans="3:3" ht="15" customHeight="1">
      <c r="C35596" s="198"/>
    </row>
    <row r="35597" spans="3:3" ht="15" customHeight="1">
      <c r="C35597" s="198"/>
    </row>
    <row r="35598" spans="3:3" ht="15" customHeight="1">
      <c r="C35598" s="198"/>
    </row>
    <row r="35599" spans="3:3" ht="15" customHeight="1">
      <c r="C35599" s="198"/>
    </row>
    <row r="35600" spans="3:3" ht="15" customHeight="1">
      <c r="C35600" s="198"/>
    </row>
    <row r="35601" spans="3:3" ht="15" customHeight="1">
      <c r="C35601" s="198"/>
    </row>
    <row r="35602" spans="3:3" ht="15" customHeight="1">
      <c r="C35602" s="198"/>
    </row>
    <row r="35603" spans="3:3" ht="15" customHeight="1">
      <c r="C35603" s="198"/>
    </row>
    <row r="35604" spans="3:3" ht="15" customHeight="1">
      <c r="C35604" s="198"/>
    </row>
    <row r="35605" spans="3:3" ht="15" customHeight="1">
      <c r="C35605" s="198"/>
    </row>
    <row r="35606" spans="3:3" ht="15" customHeight="1">
      <c r="C35606" s="198"/>
    </row>
    <row r="35607" spans="3:3" ht="15" customHeight="1">
      <c r="C35607" s="198"/>
    </row>
    <row r="35608" spans="3:3" ht="15" customHeight="1">
      <c r="C35608" s="198"/>
    </row>
    <row r="35609" spans="3:3" ht="15" customHeight="1">
      <c r="C35609" s="198"/>
    </row>
    <row r="35610" spans="3:3" ht="15" customHeight="1">
      <c r="C35610" s="198"/>
    </row>
    <row r="35611" spans="3:3" ht="15" customHeight="1">
      <c r="C35611" s="198"/>
    </row>
    <row r="35612" spans="3:3" ht="15" customHeight="1">
      <c r="C35612" s="198"/>
    </row>
    <row r="35613" spans="3:3" ht="15" customHeight="1">
      <c r="C35613" s="198"/>
    </row>
    <row r="35614" spans="3:3" ht="15" customHeight="1">
      <c r="C35614" s="198"/>
    </row>
    <row r="35615" spans="3:3" ht="15" customHeight="1">
      <c r="C35615" s="198"/>
    </row>
    <row r="35616" spans="3:3" ht="15" customHeight="1">
      <c r="C35616" s="198"/>
    </row>
    <row r="35617" spans="3:3" ht="15" customHeight="1">
      <c r="C35617" s="198"/>
    </row>
    <row r="35618" spans="3:3" ht="15" customHeight="1">
      <c r="C35618" s="198"/>
    </row>
    <row r="35619" spans="3:3" ht="15" customHeight="1">
      <c r="C35619" s="198"/>
    </row>
    <row r="35620" spans="3:3" ht="15" customHeight="1">
      <c r="C35620" s="198"/>
    </row>
    <row r="35621" spans="3:3" ht="15" customHeight="1">
      <c r="C35621" s="198"/>
    </row>
    <row r="35622" spans="3:3" ht="15" customHeight="1">
      <c r="C35622" s="198"/>
    </row>
    <row r="35623" spans="3:3" ht="15" customHeight="1">
      <c r="C35623" s="198"/>
    </row>
    <row r="35624" spans="3:3" ht="15" customHeight="1">
      <c r="C35624" s="198"/>
    </row>
    <row r="35625" spans="3:3" ht="15" customHeight="1">
      <c r="C35625" s="198"/>
    </row>
    <row r="35626" spans="3:3" ht="15" customHeight="1">
      <c r="C35626" s="198"/>
    </row>
    <row r="35627" spans="3:3" ht="15" customHeight="1">
      <c r="C35627" s="198"/>
    </row>
    <row r="35628" spans="3:3" ht="15" customHeight="1">
      <c r="C35628" s="198"/>
    </row>
    <row r="35629" spans="3:3" ht="15" customHeight="1">
      <c r="C35629" s="198"/>
    </row>
    <row r="35630" spans="3:3" ht="15" customHeight="1">
      <c r="C35630" s="198"/>
    </row>
    <row r="35631" spans="3:3" ht="15" customHeight="1">
      <c r="C35631" s="198"/>
    </row>
    <row r="35632" spans="3:3" ht="15" customHeight="1">
      <c r="C35632" s="198"/>
    </row>
    <row r="35633" spans="3:3" ht="15" customHeight="1">
      <c r="C35633" s="198"/>
    </row>
    <row r="35634" spans="3:3" ht="15" customHeight="1">
      <c r="C35634" s="198"/>
    </row>
    <row r="35635" spans="3:3" ht="15" customHeight="1">
      <c r="C35635" s="198"/>
    </row>
    <row r="35636" spans="3:3" ht="15" customHeight="1">
      <c r="C35636" s="198"/>
    </row>
    <row r="35637" spans="3:3" ht="15" customHeight="1">
      <c r="C35637" s="198"/>
    </row>
    <row r="35638" spans="3:3" ht="15" customHeight="1">
      <c r="C35638" s="198"/>
    </row>
    <row r="35639" spans="3:3" ht="15" customHeight="1">
      <c r="C35639" s="198"/>
    </row>
    <row r="35640" spans="3:3" ht="15" customHeight="1">
      <c r="C35640" s="198"/>
    </row>
    <row r="35641" spans="3:3" ht="15" customHeight="1">
      <c r="C35641" s="198"/>
    </row>
    <row r="35642" spans="3:3" ht="15" customHeight="1">
      <c r="C35642" s="198"/>
    </row>
    <row r="35643" spans="3:3" ht="15" customHeight="1">
      <c r="C35643" s="198"/>
    </row>
    <row r="35644" spans="3:3" ht="15" customHeight="1">
      <c r="C35644" s="198"/>
    </row>
    <row r="35645" spans="3:3" ht="15" customHeight="1">
      <c r="C35645" s="198"/>
    </row>
    <row r="35646" spans="3:3" ht="15" customHeight="1">
      <c r="C35646" s="198"/>
    </row>
    <row r="35647" spans="3:3" ht="15" customHeight="1">
      <c r="C35647" s="198"/>
    </row>
    <row r="35648" spans="3:3" ht="15" customHeight="1">
      <c r="C35648" s="198"/>
    </row>
    <row r="35649" spans="3:3" ht="15" customHeight="1">
      <c r="C35649" s="198"/>
    </row>
    <row r="35650" spans="3:3" ht="15" customHeight="1">
      <c r="C35650" s="198"/>
    </row>
    <row r="35651" spans="3:3" ht="15" customHeight="1">
      <c r="C35651" s="198"/>
    </row>
    <row r="35652" spans="3:3" ht="15" customHeight="1">
      <c r="C35652" s="198"/>
    </row>
    <row r="35653" spans="3:3" ht="15" customHeight="1">
      <c r="C35653" s="198"/>
    </row>
    <row r="35654" spans="3:3" ht="15" customHeight="1">
      <c r="C35654" s="198"/>
    </row>
    <row r="35655" spans="3:3" ht="15" customHeight="1">
      <c r="C35655" s="198"/>
    </row>
    <row r="35656" spans="3:3" ht="15" customHeight="1">
      <c r="C35656" s="198"/>
    </row>
    <row r="35657" spans="3:3" ht="15" customHeight="1">
      <c r="C35657" s="198"/>
    </row>
    <row r="35658" spans="3:3" ht="15" customHeight="1">
      <c r="C35658" s="198"/>
    </row>
    <row r="35659" spans="3:3" ht="15" customHeight="1">
      <c r="C35659" s="198"/>
    </row>
    <row r="35660" spans="3:3" ht="15" customHeight="1">
      <c r="C35660" s="198"/>
    </row>
    <row r="35661" spans="3:3" ht="15" customHeight="1">
      <c r="C35661" s="198"/>
    </row>
    <row r="35662" spans="3:3" ht="15" customHeight="1">
      <c r="C35662" s="198"/>
    </row>
    <row r="35663" spans="3:3" ht="15" customHeight="1">
      <c r="C35663" s="198"/>
    </row>
    <row r="35664" spans="3:3" ht="15" customHeight="1">
      <c r="C35664" s="198"/>
    </row>
    <row r="35665" spans="3:3" ht="15" customHeight="1">
      <c r="C35665" s="198"/>
    </row>
    <row r="35666" spans="3:3" ht="15" customHeight="1">
      <c r="C35666" s="198"/>
    </row>
    <row r="35667" spans="3:3" ht="15" customHeight="1">
      <c r="C35667" s="198"/>
    </row>
    <row r="35668" spans="3:3" ht="15" customHeight="1">
      <c r="C35668" s="198"/>
    </row>
    <row r="35669" spans="3:3" ht="15" customHeight="1">
      <c r="C35669" s="198"/>
    </row>
    <row r="35670" spans="3:3" ht="15" customHeight="1">
      <c r="C35670" s="198"/>
    </row>
    <row r="35671" spans="3:3" ht="15" customHeight="1">
      <c r="C35671" s="198"/>
    </row>
    <row r="35672" spans="3:3" ht="15" customHeight="1">
      <c r="C35672" s="198"/>
    </row>
    <row r="35673" spans="3:3" ht="15" customHeight="1">
      <c r="C35673" s="198"/>
    </row>
    <row r="35674" spans="3:3" ht="15" customHeight="1">
      <c r="C35674" s="198"/>
    </row>
    <row r="35675" spans="3:3" ht="15" customHeight="1">
      <c r="C35675" s="198"/>
    </row>
    <row r="35676" spans="3:3" ht="15" customHeight="1">
      <c r="C35676" s="198"/>
    </row>
    <row r="35677" spans="3:3" ht="15" customHeight="1">
      <c r="C35677" s="198"/>
    </row>
    <row r="35678" spans="3:3" ht="15" customHeight="1">
      <c r="C35678" s="198"/>
    </row>
    <row r="35679" spans="3:3" ht="15" customHeight="1">
      <c r="C35679" s="198"/>
    </row>
    <row r="35680" spans="3:3" ht="15" customHeight="1">
      <c r="C35680" s="198"/>
    </row>
    <row r="35681" spans="3:3" ht="15" customHeight="1">
      <c r="C35681" s="198"/>
    </row>
    <row r="35682" spans="3:3" ht="15" customHeight="1">
      <c r="C35682" s="198"/>
    </row>
    <row r="35683" spans="3:3" ht="15" customHeight="1">
      <c r="C35683" s="198"/>
    </row>
    <row r="35684" spans="3:3" ht="15" customHeight="1">
      <c r="C35684" s="198"/>
    </row>
    <row r="35685" spans="3:3" ht="15" customHeight="1">
      <c r="C35685" s="198"/>
    </row>
    <row r="35686" spans="3:3" ht="15" customHeight="1">
      <c r="C35686" s="198"/>
    </row>
    <row r="35687" spans="3:3" ht="15" customHeight="1">
      <c r="C35687" s="198"/>
    </row>
    <row r="35688" spans="3:3" ht="15" customHeight="1">
      <c r="C35688" s="198"/>
    </row>
    <row r="35689" spans="3:3" ht="15" customHeight="1">
      <c r="C35689" s="198"/>
    </row>
    <row r="35690" spans="3:3" ht="15" customHeight="1">
      <c r="C35690" s="198"/>
    </row>
    <row r="35691" spans="3:3" ht="15" customHeight="1">
      <c r="C35691" s="198"/>
    </row>
    <row r="35692" spans="3:3" ht="15" customHeight="1">
      <c r="C35692" s="198"/>
    </row>
    <row r="35693" spans="3:3" ht="15" customHeight="1">
      <c r="C35693" s="198"/>
    </row>
    <row r="35694" spans="3:3" ht="15" customHeight="1">
      <c r="C35694" s="198"/>
    </row>
    <row r="35695" spans="3:3" ht="15" customHeight="1">
      <c r="C35695" s="198"/>
    </row>
    <row r="35696" spans="3:3" ht="15" customHeight="1">
      <c r="C35696" s="198"/>
    </row>
    <row r="35697" spans="3:3" ht="15" customHeight="1">
      <c r="C35697" s="198"/>
    </row>
    <row r="35698" spans="3:3" ht="15" customHeight="1">
      <c r="C35698" s="198"/>
    </row>
    <row r="35699" spans="3:3" ht="15" customHeight="1">
      <c r="C35699" s="198"/>
    </row>
    <row r="35700" spans="3:3" ht="15" customHeight="1">
      <c r="C35700" s="198"/>
    </row>
    <row r="35701" spans="3:3" ht="15" customHeight="1">
      <c r="C35701" s="198"/>
    </row>
    <row r="35702" spans="3:3" ht="15" customHeight="1">
      <c r="C35702" s="198"/>
    </row>
    <row r="35703" spans="3:3" ht="15" customHeight="1">
      <c r="C35703" s="198"/>
    </row>
    <row r="35704" spans="3:3" ht="15" customHeight="1">
      <c r="C35704" s="198"/>
    </row>
    <row r="35705" spans="3:3" ht="15" customHeight="1">
      <c r="C35705" s="198"/>
    </row>
    <row r="35706" spans="3:3" ht="15" customHeight="1">
      <c r="C35706" s="198"/>
    </row>
    <row r="35707" spans="3:3" ht="15" customHeight="1">
      <c r="C35707" s="198"/>
    </row>
    <row r="35708" spans="3:3" ht="15" customHeight="1">
      <c r="C35708" s="198"/>
    </row>
    <row r="35709" spans="3:3" ht="15" customHeight="1">
      <c r="C35709" s="198"/>
    </row>
    <row r="35710" spans="3:3" ht="15" customHeight="1">
      <c r="C35710" s="198"/>
    </row>
    <row r="35711" spans="3:3" ht="15" customHeight="1">
      <c r="C35711" s="198"/>
    </row>
    <row r="35712" spans="3:3" ht="15" customHeight="1">
      <c r="C35712" s="198"/>
    </row>
    <row r="35713" spans="3:3" ht="15" customHeight="1">
      <c r="C35713" s="198"/>
    </row>
    <row r="35714" spans="3:3" ht="15" customHeight="1">
      <c r="C35714" s="198"/>
    </row>
    <row r="35715" spans="3:3" ht="15" customHeight="1">
      <c r="C35715" s="198"/>
    </row>
    <row r="35716" spans="3:3" ht="15" customHeight="1">
      <c r="C35716" s="198"/>
    </row>
    <row r="35717" spans="3:3" ht="15" customHeight="1">
      <c r="C35717" s="198"/>
    </row>
    <row r="35718" spans="3:3" ht="15" customHeight="1">
      <c r="C35718" s="198"/>
    </row>
    <row r="35719" spans="3:3" ht="15" customHeight="1">
      <c r="C35719" s="198"/>
    </row>
    <row r="35720" spans="3:3" ht="15" customHeight="1">
      <c r="C35720" s="198"/>
    </row>
    <row r="35721" spans="3:3" ht="15" customHeight="1">
      <c r="C35721" s="198"/>
    </row>
    <row r="35722" spans="3:3" ht="15" customHeight="1">
      <c r="C35722" s="198"/>
    </row>
    <row r="35723" spans="3:3" ht="15" customHeight="1">
      <c r="C35723" s="198"/>
    </row>
    <row r="35724" spans="3:3" ht="15" customHeight="1">
      <c r="C35724" s="198"/>
    </row>
    <row r="35725" spans="3:3" ht="15" customHeight="1">
      <c r="C35725" s="198"/>
    </row>
    <row r="35726" spans="3:3" ht="15" customHeight="1">
      <c r="C35726" s="198"/>
    </row>
    <row r="35727" spans="3:3" ht="15" customHeight="1">
      <c r="C35727" s="198"/>
    </row>
    <row r="35728" spans="3:3" ht="15" customHeight="1">
      <c r="C35728" s="198"/>
    </row>
    <row r="35729" spans="3:3" ht="15" customHeight="1">
      <c r="C35729" s="198"/>
    </row>
    <row r="35730" spans="3:3" ht="15" customHeight="1">
      <c r="C35730" s="198"/>
    </row>
    <row r="35731" spans="3:3" ht="15" customHeight="1">
      <c r="C35731" s="198"/>
    </row>
    <row r="35732" spans="3:3" ht="15" customHeight="1">
      <c r="C35732" s="198"/>
    </row>
    <row r="35733" spans="3:3" ht="15" customHeight="1">
      <c r="C35733" s="198"/>
    </row>
    <row r="35734" spans="3:3" ht="15" customHeight="1">
      <c r="C35734" s="198"/>
    </row>
    <row r="35735" spans="3:3" ht="15" customHeight="1">
      <c r="C35735" s="198"/>
    </row>
    <row r="35736" spans="3:3" ht="15" customHeight="1">
      <c r="C35736" s="198"/>
    </row>
    <row r="35737" spans="3:3" ht="15" customHeight="1">
      <c r="C35737" s="198"/>
    </row>
    <row r="35738" spans="3:3" ht="15" customHeight="1">
      <c r="C35738" s="198"/>
    </row>
    <row r="35739" spans="3:3" ht="15" customHeight="1">
      <c r="C35739" s="198"/>
    </row>
    <row r="35740" spans="3:3" ht="15" customHeight="1">
      <c r="C35740" s="198"/>
    </row>
    <row r="35741" spans="3:3" ht="15" customHeight="1">
      <c r="C35741" s="198"/>
    </row>
    <row r="35742" spans="3:3" ht="15" customHeight="1">
      <c r="C35742" s="198"/>
    </row>
    <row r="35743" spans="3:3" ht="15" customHeight="1">
      <c r="C35743" s="198"/>
    </row>
    <row r="35744" spans="3:3" ht="15" customHeight="1">
      <c r="C35744" s="198"/>
    </row>
    <row r="35745" spans="3:3" ht="15" customHeight="1">
      <c r="C35745" s="198"/>
    </row>
    <row r="35746" spans="3:3" ht="15" customHeight="1">
      <c r="C35746" s="198"/>
    </row>
    <row r="35747" spans="3:3" ht="15" customHeight="1">
      <c r="C35747" s="198"/>
    </row>
    <row r="35748" spans="3:3" ht="15" customHeight="1">
      <c r="C35748" s="198"/>
    </row>
    <row r="35749" spans="3:3" ht="15" customHeight="1">
      <c r="C35749" s="198"/>
    </row>
    <row r="35750" spans="3:3" ht="15" customHeight="1">
      <c r="C35750" s="198"/>
    </row>
    <row r="35751" spans="3:3" ht="15" customHeight="1">
      <c r="C35751" s="198"/>
    </row>
    <row r="35752" spans="3:3" ht="15" customHeight="1">
      <c r="C35752" s="198"/>
    </row>
    <row r="35753" spans="3:3" ht="15" customHeight="1">
      <c r="C35753" s="198"/>
    </row>
    <row r="35754" spans="3:3" ht="15" customHeight="1">
      <c r="C35754" s="198"/>
    </row>
    <row r="35755" spans="3:3" ht="15" customHeight="1">
      <c r="C35755" s="198"/>
    </row>
    <row r="35756" spans="3:3" ht="15" customHeight="1">
      <c r="C35756" s="198"/>
    </row>
    <row r="35757" spans="3:3" ht="15" customHeight="1">
      <c r="C35757" s="198"/>
    </row>
    <row r="35758" spans="3:3" ht="15" customHeight="1">
      <c r="C35758" s="198"/>
    </row>
    <row r="35759" spans="3:3" ht="15" customHeight="1">
      <c r="C35759" s="198"/>
    </row>
    <row r="35760" spans="3:3" ht="15" customHeight="1">
      <c r="C35760" s="198"/>
    </row>
    <row r="35761" spans="3:3" ht="15" customHeight="1">
      <c r="C35761" s="198"/>
    </row>
    <row r="35762" spans="3:3" ht="15" customHeight="1">
      <c r="C35762" s="198"/>
    </row>
    <row r="35763" spans="3:3" ht="15" customHeight="1">
      <c r="C35763" s="198"/>
    </row>
    <row r="35764" spans="3:3" ht="15" customHeight="1">
      <c r="C35764" s="198"/>
    </row>
    <row r="35765" spans="3:3" ht="15" customHeight="1">
      <c r="C35765" s="198"/>
    </row>
    <row r="35766" spans="3:3" ht="15" customHeight="1">
      <c r="C35766" s="198"/>
    </row>
    <row r="35767" spans="3:3" ht="15" customHeight="1">
      <c r="C35767" s="198"/>
    </row>
    <row r="35768" spans="3:3" ht="15" customHeight="1">
      <c r="C35768" s="198"/>
    </row>
    <row r="35769" spans="3:3" ht="15" customHeight="1">
      <c r="C35769" s="198"/>
    </row>
    <row r="35770" spans="3:3" ht="15" customHeight="1">
      <c r="C35770" s="198"/>
    </row>
    <row r="35771" spans="3:3" ht="15" customHeight="1">
      <c r="C35771" s="198"/>
    </row>
    <row r="35772" spans="3:3" ht="15" customHeight="1">
      <c r="C35772" s="198"/>
    </row>
    <row r="35773" spans="3:3" ht="15" customHeight="1">
      <c r="C35773" s="198"/>
    </row>
    <row r="35774" spans="3:3" ht="15" customHeight="1">
      <c r="C35774" s="198"/>
    </row>
    <row r="35775" spans="3:3" ht="15" customHeight="1">
      <c r="C35775" s="198"/>
    </row>
    <row r="35776" spans="3:3" ht="15" customHeight="1">
      <c r="C35776" s="198"/>
    </row>
    <row r="35777" spans="3:3" ht="15" customHeight="1">
      <c r="C35777" s="198"/>
    </row>
    <row r="35778" spans="3:3" ht="15" customHeight="1">
      <c r="C35778" s="198"/>
    </row>
    <row r="35779" spans="3:3" ht="15" customHeight="1">
      <c r="C35779" s="198"/>
    </row>
    <row r="35780" spans="3:3" ht="15" customHeight="1">
      <c r="C35780" s="198"/>
    </row>
    <row r="35781" spans="3:3" ht="15" customHeight="1">
      <c r="C35781" s="198"/>
    </row>
    <row r="35782" spans="3:3" ht="15" customHeight="1">
      <c r="C35782" s="198"/>
    </row>
    <row r="35783" spans="3:3" ht="15" customHeight="1">
      <c r="C35783" s="198"/>
    </row>
    <row r="35784" spans="3:3" ht="15" customHeight="1">
      <c r="C35784" s="198"/>
    </row>
    <row r="35785" spans="3:3" ht="15" customHeight="1">
      <c r="C35785" s="198"/>
    </row>
    <row r="35786" spans="3:3" ht="15" customHeight="1">
      <c r="C35786" s="198"/>
    </row>
    <row r="35787" spans="3:3" ht="15" customHeight="1">
      <c r="C35787" s="198"/>
    </row>
    <row r="35788" spans="3:3" ht="15" customHeight="1">
      <c r="C35788" s="198"/>
    </row>
    <row r="35789" spans="3:3" ht="15" customHeight="1">
      <c r="C35789" s="198"/>
    </row>
    <row r="35790" spans="3:3" ht="15" customHeight="1">
      <c r="C35790" s="198"/>
    </row>
    <row r="35791" spans="3:3" ht="15" customHeight="1">
      <c r="C35791" s="198"/>
    </row>
    <row r="35792" spans="3:3" ht="15" customHeight="1">
      <c r="C35792" s="198"/>
    </row>
    <row r="35793" spans="3:3" ht="15" customHeight="1">
      <c r="C35793" s="198"/>
    </row>
    <row r="35794" spans="3:3" ht="15" customHeight="1">
      <c r="C35794" s="198"/>
    </row>
    <row r="35795" spans="3:3" ht="15" customHeight="1">
      <c r="C35795" s="198"/>
    </row>
    <row r="35796" spans="3:3" ht="15" customHeight="1">
      <c r="C35796" s="198"/>
    </row>
    <row r="35797" spans="3:3" ht="15" customHeight="1">
      <c r="C35797" s="198"/>
    </row>
    <row r="35798" spans="3:3" ht="15" customHeight="1">
      <c r="C35798" s="198"/>
    </row>
    <row r="35799" spans="3:3" ht="15" customHeight="1">
      <c r="C35799" s="198"/>
    </row>
    <row r="35800" spans="3:3" ht="15" customHeight="1">
      <c r="C35800" s="198"/>
    </row>
    <row r="35801" spans="3:3" ht="15" customHeight="1">
      <c r="C35801" s="198"/>
    </row>
    <row r="35802" spans="3:3" ht="15" customHeight="1">
      <c r="C35802" s="198"/>
    </row>
    <row r="35803" spans="3:3" ht="15" customHeight="1">
      <c r="C35803" s="198"/>
    </row>
    <row r="35804" spans="3:3" ht="15" customHeight="1">
      <c r="C35804" s="198"/>
    </row>
    <row r="35805" spans="3:3" ht="15" customHeight="1">
      <c r="C35805" s="198"/>
    </row>
    <row r="35806" spans="3:3" ht="15" customHeight="1">
      <c r="C35806" s="198"/>
    </row>
    <row r="35807" spans="3:3" ht="15" customHeight="1">
      <c r="C35807" s="198"/>
    </row>
    <row r="35808" spans="3:3" ht="15" customHeight="1">
      <c r="C35808" s="198"/>
    </row>
    <row r="35809" spans="3:3" ht="15" customHeight="1">
      <c r="C35809" s="198"/>
    </row>
    <row r="35810" spans="3:3" ht="15" customHeight="1">
      <c r="C35810" s="198"/>
    </row>
    <row r="35811" spans="3:3" ht="15" customHeight="1">
      <c r="C35811" s="198"/>
    </row>
    <row r="35812" spans="3:3" ht="15" customHeight="1">
      <c r="C35812" s="198"/>
    </row>
    <row r="35813" spans="3:3" ht="15" customHeight="1">
      <c r="C35813" s="198"/>
    </row>
    <row r="35814" spans="3:3" ht="15" customHeight="1">
      <c r="C35814" s="198"/>
    </row>
    <row r="35815" spans="3:3" ht="15" customHeight="1">
      <c r="C35815" s="198"/>
    </row>
    <row r="35816" spans="3:3" ht="15" customHeight="1">
      <c r="C35816" s="198"/>
    </row>
    <row r="35817" spans="3:3" ht="15" customHeight="1">
      <c r="C35817" s="198"/>
    </row>
    <row r="35818" spans="3:3" ht="15" customHeight="1">
      <c r="C35818" s="198"/>
    </row>
    <row r="35819" spans="3:3" ht="15" customHeight="1">
      <c r="C35819" s="198"/>
    </row>
    <row r="35820" spans="3:3" ht="15" customHeight="1">
      <c r="C35820" s="198"/>
    </row>
    <row r="35821" spans="3:3" ht="15" customHeight="1">
      <c r="C35821" s="198"/>
    </row>
    <row r="35822" spans="3:3" ht="15" customHeight="1">
      <c r="C35822" s="198"/>
    </row>
    <row r="35823" spans="3:3" ht="15" customHeight="1">
      <c r="C35823" s="198"/>
    </row>
    <row r="35824" spans="3:3" ht="15" customHeight="1">
      <c r="C35824" s="198"/>
    </row>
    <row r="35825" spans="3:3" ht="15" customHeight="1">
      <c r="C35825" s="198"/>
    </row>
    <row r="35826" spans="3:3" ht="15" customHeight="1">
      <c r="C35826" s="198"/>
    </row>
    <row r="35827" spans="3:3" ht="15" customHeight="1">
      <c r="C35827" s="198"/>
    </row>
    <row r="35828" spans="3:3" ht="15" customHeight="1">
      <c r="C35828" s="198"/>
    </row>
    <row r="35829" spans="3:3" ht="15" customHeight="1">
      <c r="C35829" s="198"/>
    </row>
    <row r="35830" spans="3:3" ht="15" customHeight="1">
      <c r="C35830" s="198"/>
    </row>
    <row r="35831" spans="3:3" ht="15" customHeight="1">
      <c r="C35831" s="198"/>
    </row>
    <row r="35832" spans="3:3" ht="15" customHeight="1">
      <c r="C35832" s="198"/>
    </row>
    <row r="35833" spans="3:3" ht="15" customHeight="1">
      <c r="C35833" s="198"/>
    </row>
    <row r="35834" spans="3:3" ht="15" customHeight="1">
      <c r="C35834" s="198"/>
    </row>
    <row r="35835" spans="3:3" ht="15" customHeight="1">
      <c r="C35835" s="198"/>
    </row>
    <row r="35836" spans="3:3" ht="15" customHeight="1">
      <c r="C35836" s="198"/>
    </row>
    <row r="35837" spans="3:3" ht="15" customHeight="1">
      <c r="C35837" s="198"/>
    </row>
    <row r="35838" spans="3:3" ht="15" customHeight="1">
      <c r="C35838" s="198"/>
    </row>
    <row r="35839" spans="3:3" ht="15" customHeight="1">
      <c r="C35839" s="198"/>
    </row>
    <row r="35840" spans="3:3" ht="15" customHeight="1">
      <c r="C35840" s="198"/>
    </row>
    <row r="35841" spans="3:3" ht="15" customHeight="1">
      <c r="C35841" s="198"/>
    </row>
    <row r="35842" spans="3:3" ht="15" customHeight="1">
      <c r="C35842" s="198"/>
    </row>
    <row r="35843" spans="3:3" ht="15" customHeight="1">
      <c r="C35843" s="198"/>
    </row>
    <row r="35844" spans="3:3" ht="15" customHeight="1">
      <c r="C35844" s="198"/>
    </row>
    <row r="35845" spans="3:3" ht="15" customHeight="1">
      <c r="C35845" s="198"/>
    </row>
    <row r="35846" spans="3:3" ht="15" customHeight="1">
      <c r="C35846" s="198"/>
    </row>
    <row r="35847" spans="3:3" ht="15" customHeight="1">
      <c r="C35847" s="198"/>
    </row>
    <row r="35848" spans="3:3" ht="15" customHeight="1">
      <c r="C35848" s="198"/>
    </row>
    <row r="35849" spans="3:3" ht="15" customHeight="1">
      <c r="C35849" s="198"/>
    </row>
    <row r="35850" spans="3:3" ht="15" customHeight="1">
      <c r="C35850" s="198"/>
    </row>
    <row r="35851" spans="3:3" ht="15" customHeight="1">
      <c r="C35851" s="198"/>
    </row>
    <row r="35852" spans="3:3" ht="15" customHeight="1">
      <c r="C35852" s="198"/>
    </row>
    <row r="35853" spans="3:3" ht="15" customHeight="1">
      <c r="C35853" s="198"/>
    </row>
    <row r="35854" spans="3:3" ht="15" customHeight="1">
      <c r="C35854" s="198"/>
    </row>
    <row r="35855" spans="3:3" ht="15" customHeight="1">
      <c r="C35855" s="198"/>
    </row>
    <row r="35856" spans="3:3" ht="15" customHeight="1">
      <c r="C35856" s="198"/>
    </row>
    <row r="35857" spans="3:3" ht="15" customHeight="1">
      <c r="C35857" s="198"/>
    </row>
    <row r="35858" spans="3:3" ht="15" customHeight="1">
      <c r="C35858" s="198"/>
    </row>
    <row r="35859" spans="3:3" ht="15" customHeight="1">
      <c r="C35859" s="198"/>
    </row>
    <row r="35860" spans="3:3" ht="15" customHeight="1">
      <c r="C35860" s="198"/>
    </row>
    <row r="35861" spans="3:3" ht="15" customHeight="1">
      <c r="C35861" s="198"/>
    </row>
    <row r="35862" spans="3:3" ht="15" customHeight="1">
      <c r="C35862" s="198"/>
    </row>
    <row r="35863" spans="3:3" ht="15" customHeight="1">
      <c r="C35863" s="198"/>
    </row>
    <row r="35864" spans="3:3" ht="15" customHeight="1">
      <c r="C35864" s="198"/>
    </row>
    <row r="35865" spans="3:3" ht="15" customHeight="1">
      <c r="C35865" s="198"/>
    </row>
    <row r="35866" spans="3:3" ht="15" customHeight="1">
      <c r="C35866" s="198"/>
    </row>
    <row r="35867" spans="3:3" ht="15" customHeight="1">
      <c r="C35867" s="198"/>
    </row>
    <row r="35868" spans="3:3" ht="15" customHeight="1">
      <c r="C35868" s="198"/>
    </row>
    <row r="35869" spans="3:3" ht="15" customHeight="1">
      <c r="C35869" s="198"/>
    </row>
    <row r="35870" spans="3:3" ht="15" customHeight="1">
      <c r="C35870" s="198"/>
    </row>
    <row r="35871" spans="3:3" ht="15" customHeight="1">
      <c r="C35871" s="198"/>
    </row>
    <row r="35872" spans="3:3" ht="15" customHeight="1">
      <c r="C35872" s="198"/>
    </row>
    <row r="35873" spans="3:3" ht="15" customHeight="1">
      <c r="C35873" s="198"/>
    </row>
    <row r="35874" spans="3:3" ht="15" customHeight="1">
      <c r="C35874" s="198"/>
    </row>
    <row r="35875" spans="3:3" ht="15" customHeight="1">
      <c r="C35875" s="198"/>
    </row>
    <row r="35876" spans="3:3" ht="15" customHeight="1">
      <c r="C35876" s="198"/>
    </row>
    <row r="35877" spans="3:3" ht="15" customHeight="1">
      <c r="C35877" s="198"/>
    </row>
    <row r="35878" spans="3:3" ht="15" customHeight="1">
      <c r="C35878" s="198"/>
    </row>
    <row r="35879" spans="3:3" ht="15" customHeight="1">
      <c r="C35879" s="198"/>
    </row>
    <row r="35880" spans="3:3" ht="15" customHeight="1">
      <c r="C35880" s="198"/>
    </row>
    <row r="35881" spans="3:3" ht="15" customHeight="1">
      <c r="C35881" s="198"/>
    </row>
    <row r="35882" spans="3:3" ht="15" customHeight="1">
      <c r="C35882" s="198"/>
    </row>
    <row r="35883" spans="3:3" ht="15" customHeight="1">
      <c r="C35883" s="198"/>
    </row>
    <row r="35884" spans="3:3" ht="15" customHeight="1">
      <c r="C35884" s="198"/>
    </row>
    <row r="35885" spans="3:3" ht="15" customHeight="1">
      <c r="C35885" s="198"/>
    </row>
    <row r="35886" spans="3:3" ht="15" customHeight="1">
      <c r="C35886" s="198"/>
    </row>
    <row r="35887" spans="3:3" ht="15" customHeight="1">
      <c r="C35887" s="198"/>
    </row>
    <row r="35888" spans="3:3" ht="15" customHeight="1">
      <c r="C35888" s="198"/>
    </row>
    <row r="35889" spans="3:3" ht="15" customHeight="1">
      <c r="C35889" s="198"/>
    </row>
    <row r="35890" spans="3:3" ht="15" customHeight="1">
      <c r="C35890" s="198"/>
    </row>
    <row r="35891" spans="3:3" ht="15" customHeight="1">
      <c r="C35891" s="198"/>
    </row>
    <row r="35892" spans="3:3" ht="15" customHeight="1">
      <c r="C35892" s="198"/>
    </row>
    <row r="35893" spans="3:3" ht="15" customHeight="1">
      <c r="C35893" s="198"/>
    </row>
    <row r="35894" spans="3:3" ht="15" customHeight="1">
      <c r="C35894" s="198"/>
    </row>
    <row r="35895" spans="3:3" ht="15" customHeight="1">
      <c r="C35895" s="198"/>
    </row>
    <row r="35896" spans="3:3" ht="15" customHeight="1">
      <c r="C35896" s="198"/>
    </row>
    <row r="35897" spans="3:3" ht="15" customHeight="1">
      <c r="C35897" s="198"/>
    </row>
    <row r="35898" spans="3:3" ht="15" customHeight="1">
      <c r="C35898" s="198"/>
    </row>
    <row r="35899" spans="3:3" ht="15" customHeight="1">
      <c r="C35899" s="198"/>
    </row>
    <row r="35900" spans="3:3" ht="15" customHeight="1">
      <c r="C35900" s="198"/>
    </row>
    <row r="35901" spans="3:3" ht="15" customHeight="1">
      <c r="C35901" s="198"/>
    </row>
    <row r="35902" spans="3:3" ht="15" customHeight="1">
      <c r="C35902" s="198"/>
    </row>
    <row r="35903" spans="3:3" ht="15" customHeight="1">
      <c r="C35903" s="198"/>
    </row>
    <row r="35904" spans="3:3" ht="15" customHeight="1">
      <c r="C35904" s="198"/>
    </row>
    <row r="35905" spans="3:3" ht="15" customHeight="1">
      <c r="C35905" s="198"/>
    </row>
    <row r="35906" spans="3:3" ht="15" customHeight="1">
      <c r="C35906" s="198"/>
    </row>
    <row r="35907" spans="3:3" ht="15" customHeight="1">
      <c r="C35907" s="198"/>
    </row>
    <row r="35908" spans="3:3" ht="15" customHeight="1">
      <c r="C35908" s="198"/>
    </row>
    <row r="35909" spans="3:3" ht="15" customHeight="1">
      <c r="C35909" s="198"/>
    </row>
    <row r="35910" spans="3:3" ht="15" customHeight="1">
      <c r="C35910" s="198"/>
    </row>
    <row r="35911" spans="3:3" ht="15" customHeight="1">
      <c r="C35911" s="198"/>
    </row>
    <row r="35912" spans="3:3" ht="15" customHeight="1">
      <c r="C35912" s="198"/>
    </row>
    <row r="35913" spans="3:3" ht="15" customHeight="1">
      <c r="C35913" s="198"/>
    </row>
    <row r="35914" spans="3:3" ht="15" customHeight="1">
      <c r="C35914" s="198"/>
    </row>
    <row r="35915" spans="3:3" ht="15" customHeight="1">
      <c r="C35915" s="198"/>
    </row>
    <row r="35916" spans="3:3" ht="15" customHeight="1">
      <c r="C35916" s="198"/>
    </row>
    <row r="35917" spans="3:3" ht="15" customHeight="1">
      <c r="C35917" s="198"/>
    </row>
    <row r="35918" spans="3:3" ht="15" customHeight="1">
      <c r="C35918" s="198"/>
    </row>
    <row r="35919" spans="3:3" ht="15" customHeight="1">
      <c r="C35919" s="198"/>
    </row>
    <row r="35920" spans="3:3" ht="15" customHeight="1">
      <c r="C35920" s="198"/>
    </row>
    <row r="35921" spans="3:3" ht="15" customHeight="1">
      <c r="C35921" s="198"/>
    </row>
    <row r="35922" spans="3:3" ht="15" customHeight="1">
      <c r="C35922" s="198"/>
    </row>
    <row r="35923" spans="3:3" ht="15" customHeight="1">
      <c r="C35923" s="198"/>
    </row>
    <row r="35924" spans="3:3" ht="15" customHeight="1">
      <c r="C35924" s="198"/>
    </row>
    <row r="35925" spans="3:3" ht="15" customHeight="1">
      <c r="C35925" s="198"/>
    </row>
    <row r="35926" spans="3:3" ht="15" customHeight="1">
      <c r="C35926" s="198"/>
    </row>
    <row r="35927" spans="3:3" ht="15" customHeight="1">
      <c r="C35927" s="198"/>
    </row>
    <row r="35928" spans="3:3" ht="15" customHeight="1">
      <c r="C35928" s="198"/>
    </row>
    <row r="35929" spans="3:3" ht="15" customHeight="1">
      <c r="C35929" s="198"/>
    </row>
    <row r="35930" spans="3:3" ht="15" customHeight="1">
      <c r="C35930" s="198"/>
    </row>
    <row r="35931" spans="3:3" ht="15" customHeight="1">
      <c r="C35931" s="198"/>
    </row>
    <row r="35932" spans="3:3" ht="15" customHeight="1">
      <c r="C35932" s="198"/>
    </row>
    <row r="35933" spans="3:3" ht="15" customHeight="1">
      <c r="C35933" s="198"/>
    </row>
    <row r="35934" spans="3:3" ht="15" customHeight="1">
      <c r="C35934" s="198"/>
    </row>
    <row r="35935" spans="3:3" ht="15" customHeight="1">
      <c r="C35935" s="198"/>
    </row>
    <row r="35936" spans="3:3" ht="15" customHeight="1">
      <c r="C35936" s="198"/>
    </row>
    <row r="35937" spans="3:3" ht="15" customHeight="1">
      <c r="C35937" s="198"/>
    </row>
    <row r="35938" spans="3:3" ht="15" customHeight="1">
      <c r="C35938" s="198"/>
    </row>
    <row r="35939" spans="3:3" ht="15" customHeight="1">
      <c r="C35939" s="198"/>
    </row>
    <row r="35940" spans="3:3" ht="15" customHeight="1">
      <c r="C35940" s="198"/>
    </row>
    <row r="35941" spans="3:3" ht="15" customHeight="1">
      <c r="C35941" s="198"/>
    </row>
    <row r="35942" spans="3:3" ht="15" customHeight="1">
      <c r="C35942" s="198"/>
    </row>
    <row r="35943" spans="3:3" ht="15" customHeight="1">
      <c r="C35943" s="198"/>
    </row>
    <row r="35944" spans="3:3" ht="15" customHeight="1">
      <c r="C35944" s="198"/>
    </row>
    <row r="35945" spans="3:3" ht="15" customHeight="1">
      <c r="C35945" s="198"/>
    </row>
    <row r="35946" spans="3:3" ht="15" customHeight="1">
      <c r="C35946" s="198"/>
    </row>
    <row r="35947" spans="3:3" ht="15" customHeight="1">
      <c r="C35947" s="198"/>
    </row>
    <row r="35948" spans="3:3" ht="15" customHeight="1">
      <c r="C35948" s="198"/>
    </row>
    <row r="35949" spans="3:3" ht="15" customHeight="1">
      <c r="C35949" s="198"/>
    </row>
    <row r="35950" spans="3:3" ht="15" customHeight="1">
      <c r="C35950" s="198"/>
    </row>
    <row r="35951" spans="3:3" ht="15" customHeight="1">
      <c r="C35951" s="198"/>
    </row>
    <row r="35952" spans="3:3" ht="15" customHeight="1">
      <c r="C35952" s="198"/>
    </row>
    <row r="35953" spans="3:3" ht="15" customHeight="1">
      <c r="C35953" s="198"/>
    </row>
    <row r="35954" spans="3:3" ht="15" customHeight="1">
      <c r="C35954" s="198"/>
    </row>
    <row r="35955" spans="3:3" ht="15" customHeight="1">
      <c r="C35955" s="198"/>
    </row>
    <row r="35956" spans="3:3" ht="15" customHeight="1">
      <c r="C35956" s="198"/>
    </row>
    <row r="35957" spans="3:3" ht="15" customHeight="1">
      <c r="C35957" s="198"/>
    </row>
    <row r="35958" spans="3:3" ht="15" customHeight="1">
      <c r="C35958" s="198"/>
    </row>
    <row r="35959" spans="3:3" ht="15" customHeight="1">
      <c r="C35959" s="198"/>
    </row>
    <row r="35960" spans="3:3" ht="15" customHeight="1">
      <c r="C35960" s="198"/>
    </row>
    <row r="35961" spans="3:3" ht="15" customHeight="1">
      <c r="C35961" s="198"/>
    </row>
    <row r="35962" spans="3:3" ht="15" customHeight="1">
      <c r="C35962" s="198"/>
    </row>
    <row r="35963" spans="3:3" ht="15" customHeight="1">
      <c r="C35963" s="198"/>
    </row>
    <row r="35964" spans="3:3" ht="15" customHeight="1">
      <c r="C35964" s="198"/>
    </row>
    <row r="35965" spans="3:3" ht="15" customHeight="1">
      <c r="C35965" s="198"/>
    </row>
    <row r="35966" spans="3:3" ht="15" customHeight="1">
      <c r="C35966" s="198"/>
    </row>
    <row r="35967" spans="3:3" ht="15" customHeight="1">
      <c r="C35967" s="198"/>
    </row>
    <row r="35968" spans="3:3" ht="15" customHeight="1">
      <c r="C35968" s="198"/>
    </row>
    <row r="35969" spans="3:3" ht="15" customHeight="1">
      <c r="C35969" s="198"/>
    </row>
    <row r="35970" spans="3:3" ht="15" customHeight="1">
      <c r="C35970" s="198"/>
    </row>
    <row r="35971" spans="3:3" ht="15" customHeight="1">
      <c r="C35971" s="198"/>
    </row>
    <row r="35972" spans="3:3" ht="15" customHeight="1">
      <c r="C35972" s="198"/>
    </row>
    <row r="35973" spans="3:3" ht="15" customHeight="1">
      <c r="C35973" s="198"/>
    </row>
    <row r="35974" spans="3:3" ht="15" customHeight="1">
      <c r="C35974" s="198"/>
    </row>
    <row r="35975" spans="3:3" ht="15" customHeight="1">
      <c r="C35975" s="198"/>
    </row>
    <row r="35976" spans="3:3" ht="15" customHeight="1">
      <c r="C35976" s="198"/>
    </row>
    <row r="35977" spans="3:3" ht="15" customHeight="1">
      <c r="C35977" s="198"/>
    </row>
    <row r="35978" spans="3:3" ht="15" customHeight="1">
      <c r="C35978" s="198"/>
    </row>
    <row r="35979" spans="3:3" ht="15" customHeight="1">
      <c r="C35979" s="198"/>
    </row>
    <row r="35980" spans="3:3" ht="15" customHeight="1">
      <c r="C35980" s="198"/>
    </row>
    <row r="35981" spans="3:3" ht="15" customHeight="1">
      <c r="C35981" s="198"/>
    </row>
    <row r="35982" spans="3:3" ht="15" customHeight="1">
      <c r="C35982" s="198"/>
    </row>
    <row r="35983" spans="3:3" ht="15" customHeight="1">
      <c r="C35983" s="198"/>
    </row>
    <row r="35984" spans="3:3" ht="15" customHeight="1">
      <c r="C35984" s="198"/>
    </row>
    <row r="35985" spans="3:3" ht="15" customHeight="1">
      <c r="C35985" s="198"/>
    </row>
    <row r="35986" spans="3:3" ht="15" customHeight="1">
      <c r="C35986" s="198"/>
    </row>
    <row r="35987" spans="3:3" ht="15" customHeight="1">
      <c r="C35987" s="198"/>
    </row>
    <row r="35988" spans="3:3" ht="15" customHeight="1">
      <c r="C35988" s="198"/>
    </row>
    <row r="35989" spans="3:3" ht="15" customHeight="1">
      <c r="C35989" s="198"/>
    </row>
    <row r="35990" spans="3:3" ht="15" customHeight="1">
      <c r="C35990" s="198"/>
    </row>
    <row r="35991" spans="3:3" ht="15" customHeight="1">
      <c r="C35991" s="198"/>
    </row>
    <row r="35992" spans="3:3" ht="15" customHeight="1">
      <c r="C35992" s="198"/>
    </row>
    <row r="35993" spans="3:3" ht="15" customHeight="1">
      <c r="C35993" s="198"/>
    </row>
    <row r="35994" spans="3:3" ht="15" customHeight="1">
      <c r="C35994" s="198"/>
    </row>
    <row r="35995" spans="3:3" ht="15" customHeight="1">
      <c r="C35995" s="198"/>
    </row>
    <row r="35996" spans="3:3" ht="15" customHeight="1">
      <c r="C35996" s="198"/>
    </row>
    <row r="35997" spans="3:3" ht="15" customHeight="1">
      <c r="C35997" s="198"/>
    </row>
    <row r="35998" spans="3:3" ht="15" customHeight="1">
      <c r="C35998" s="198"/>
    </row>
    <row r="35999" spans="3:3" ht="15" customHeight="1">
      <c r="C35999" s="198"/>
    </row>
    <row r="36000" spans="3:3" ht="15" customHeight="1">
      <c r="C36000" s="198"/>
    </row>
    <row r="36001" spans="3:3" ht="15" customHeight="1">
      <c r="C36001" s="198"/>
    </row>
    <row r="36002" spans="3:3" ht="15" customHeight="1">
      <c r="C36002" s="198"/>
    </row>
    <row r="36003" spans="3:3" ht="15" customHeight="1">
      <c r="C36003" s="198"/>
    </row>
    <row r="36004" spans="3:3" ht="15" customHeight="1">
      <c r="C36004" s="198"/>
    </row>
    <row r="36005" spans="3:3" ht="15" customHeight="1">
      <c r="C36005" s="198"/>
    </row>
    <row r="36006" spans="3:3" ht="15" customHeight="1">
      <c r="C36006" s="198"/>
    </row>
    <row r="36007" spans="3:3" ht="15" customHeight="1">
      <c r="C36007" s="198"/>
    </row>
    <row r="36008" spans="3:3" ht="15" customHeight="1">
      <c r="C36008" s="198"/>
    </row>
    <row r="36009" spans="3:3" ht="15" customHeight="1">
      <c r="C36009" s="198"/>
    </row>
    <row r="36010" spans="3:3" ht="15" customHeight="1">
      <c r="C36010" s="198"/>
    </row>
    <row r="36011" spans="3:3" ht="15" customHeight="1">
      <c r="C36011" s="198"/>
    </row>
    <row r="36012" spans="3:3" ht="15" customHeight="1">
      <c r="C36012" s="198"/>
    </row>
    <row r="36013" spans="3:3" ht="15" customHeight="1">
      <c r="C36013" s="198"/>
    </row>
    <row r="36014" spans="3:3" ht="15" customHeight="1">
      <c r="C36014" s="198"/>
    </row>
    <row r="36015" spans="3:3" ht="15" customHeight="1">
      <c r="C36015" s="198"/>
    </row>
    <row r="36016" spans="3:3" ht="15" customHeight="1">
      <c r="C36016" s="198"/>
    </row>
    <row r="36017" spans="3:3" ht="15" customHeight="1">
      <c r="C36017" s="198"/>
    </row>
    <row r="36018" spans="3:3" ht="15" customHeight="1">
      <c r="C36018" s="198"/>
    </row>
    <row r="36019" spans="3:3" ht="15" customHeight="1">
      <c r="C36019" s="198"/>
    </row>
    <row r="36020" spans="3:3" ht="15" customHeight="1">
      <c r="C36020" s="198"/>
    </row>
    <row r="36021" spans="3:3" ht="15" customHeight="1">
      <c r="C36021" s="198"/>
    </row>
    <row r="36022" spans="3:3" ht="15" customHeight="1">
      <c r="C36022" s="198"/>
    </row>
    <row r="36023" spans="3:3" ht="15" customHeight="1">
      <c r="C36023" s="198"/>
    </row>
    <row r="36024" spans="3:3" ht="15" customHeight="1">
      <c r="C36024" s="198"/>
    </row>
    <row r="36025" spans="3:3" ht="15" customHeight="1">
      <c r="C36025" s="198"/>
    </row>
    <row r="36026" spans="3:3" ht="15" customHeight="1">
      <c r="C36026" s="198"/>
    </row>
    <row r="36027" spans="3:3" ht="15" customHeight="1">
      <c r="C36027" s="198"/>
    </row>
    <row r="36028" spans="3:3" ht="15" customHeight="1">
      <c r="C36028" s="198"/>
    </row>
    <row r="36029" spans="3:3" ht="15" customHeight="1">
      <c r="C36029" s="198"/>
    </row>
    <row r="36030" spans="3:3" ht="15" customHeight="1">
      <c r="C36030" s="198"/>
    </row>
    <row r="36031" spans="3:3" ht="15" customHeight="1">
      <c r="C36031" s="198"/>
    </row>
    <row r="36032" spans="3:3" ht="15" customHeight="1">
      <c r="C36032" s="198"/>
    </row>
    <row r="36033" spans="3:3" ht="15" customHeight="1">
      <c r="C36033" s="198"/>
    </row>
    <row r="36034" spans="3:3" ht="15" customHeight="1">
      <c r="C36034" s="198"/>
    </row>
    <row r="36035" spans="3:3" ht="15" customHeight="1">
      <c r="C36035" s="198"/>
    </row>
    <row r="36036" spans="3:3" ht="15" customHeight="1">
      <c r="C36036" s="198"/>
    </row>
    <row r="36037" spans="3:3" ht="15" customHeight="1">
      <c r="C36037" s="198"/>
    </row>
    <row r="36038" spans="3:3" ht="15" customHeight="1">
      <c r="C36038" s="198"/>
    </row>
    <row r="36039" spans="3:3" ht="15" customHeight="1">
      <c r="C36039" s="198"/>
    </row>
    <row r="36040" spans="3:3" ht="15" customHeight="1">
      <c r="C36040" s="198"/>
    </row>
    <row r="36041" spans="3:3" ht="15" customHeight="1">
      <c r="C36041" s="198"/>
    </row>
    <row r="36042" spans="3:3" ht="15" customHeight="1">
      <c r="C36042" s="198"/>
    </row>
    <row r="36043" spans="3:3" ht="15" customHeight="1">
      <c r="C36043" s="198"/>
    </row>
    <row r="36044" spans="3:3" ht="15" customHeight="1">
      <c r="C36044" s="198"/>
    </row>
    <row r="36045" spans="3:3" ht="15" customHeight="1">
      <c r="C36045" s="198"/>
    </row>
    <row r="36046" spans="3:3" ht="15" customHeight="1">
      <c r="C36046" s="198"/>
    </row>
    <row r="36047" spans="3:3" ht="15" customHeight="1">
      <c r="C36047" s="198"/>
    </row>
    <row r="36048" spans="3:3" ht="15" customHeight="1">
      <c r="C36048" s="198"/>
    </row>
    <row r="36049" spans="3:3" ht="15" customHeight="1">
      <c r="C36049" s="198"/>
    </row>
    <row r="36050" spans="3:3" ht="15" customHeight="1">
      <c r="C36050" s="198"/>
    </row>
    <row r="36051" spans="3:3" ht="15" customHeight="1">
      <c r="C36051" s="198"/>
    </row>
    <row r="36052" spans="3:3" ht="15" customHeight="1">
      <c r="C36052" s="198"/>
    </row>
    <row r="36053" spans="3:3" ht="15" customHeight="1">
      <c r="C36053" s="198"/>
    </row>
    <row r="36054" spans="3:3" ht="15" customHeight="1">
      <c r="C36054" s="198"/>
    </row>
    <row r="36055" spans="3:3" ht="15" customHeight="1">
      <c r="C36055" s="198"/>
    </row>
    <row r="36056" spans="3:3" ht="15" customHeight="1">
      <c r="C36056" s="198"/>
    </row>
    <row r="36057" spans="3:3" ht="15" customHeight="1">
      <c r="C36057" s="198"/>
    </row>
    <row r="36058" spans="3:3" ht="15" customHeight="1">
      <c r="C36058" s="198"/>
    </row>
    <row r="36059" spans="3:3" ht="15" customHeight="1">
      <c r="C36059" s="198"/>
    </row>
    <row r="36060" spans="3:3" ht="15" customHeight="1">
      <c r="C36060" s="198"/>
    </row>
    <row r="36061" spans="3:3" ht="15" customHeight="1">
      <c r="C36061" s="198"/>
    </row>
    <row r="36062" spans="3:3" ht="15" customHeight="1">
      <c r="C36062" s="198"/>
    </row>
    <row r="36063" spans="3:3" ht="15" customHeight="1">
      <c r="C36063" s="198"/>
    </row>
    <row r="36064" spans="3:3" ht="15" customHeight="1">
      <c r="C36064" s="198"/>
    </row>
    <row r="36065" spans="3:3" ht="15" customHeight="1">
      <c r="C36065" s="198"/>
    </row>
    <row r="36066" spans="3:3" ht="15" customHeight="1">
      <c r="C36066" s="198"/>
    </row>
    <row r="36067" spans="3:3" ht="15" customHeight="1">
      <c r="C36067" s="198"/>
    </row>
    <row r="36068" spans="3:3" ht="15" customHeight="1">
      <c r="C36068" s="198"/>
    </row>
    <row r="36069" spans="3:3" ht="15" customHeight="1">
      <c r="C36069" s="198"/>
    </row>
    <row r="36070" spans="3:3" ht="15" customHeight="1">
      <c r="C36070" s="198"/>
    </row>
    <row r="36071" spans="3:3" ht="15" customHeight="1">
      <c r="C36071" s="198"/>
    </row>
    <row r="36072" spans="3:3" ht="15" customHeight="1">
      <c r="C36072" s="198"/>
    </row>
    <row r="36073" spans="3:3" ht="15" customHeight="1">
      <c r="C36073" s="198"/>
    </row>
    <row r="36074" spans="3:3" ht="15" customHeight="1">
      <c r="C36074" s="198"/>
    </row>
    <row r="36075" spans="3:3" ht="15" customHeight="1">
      <c r="C36075" s="198"/>
    </row>
    <row r="36076" spans="3:3" ht="15" customHeight="1">
      <c r="C36076" s="198"/>
    </row>
    <row r="36077" spans="3:3" ht="15" customHeight="1">
      <c r="C36077" s="198"/>
    </row>
    <row r="36078" spans="3:3" ht="15" customHeight="1">
      <c r="C36078" s="198"/>
    </row>
    <row r="36079" spans="3:3" ht="15" customHeight="1">
      <c r="C36079" s="198"/>
    </row>
    <row r="36080" spans="3:3" ht="15" customHeight="1">
      <c r="C36080" s="198"/>
    </row>
    <row r="36081" spans="3:3" ht="15" customHeight="1">
      <c r="C36081" s="198"/>
    </row>
    <row r="36082" spans="3:3" ht="15" customHeight="1">
      <c r="C36082" s="198"/>
    </row>
    <row r="36083" spans="3:3" ht="15" customHeight="1">
      <c r="C36083" s="198"/>
    </row>
    <row r="36084" spans="3:3" ht="15" customHeight="1">
      <c r="C36084" s="198"/>
    </row>
    <row r="36085" spans="3:3" ht="15" customHeight="1">
      <c r="C36085" s="198"/>
    </row>
    <row r="36086" spans="3:3" ht="15" customHeight="1">
      <c r="C36086" s="198"/>
    </row>
    <row r="36087" spans="3:3" ht="15" customHeight="1">
      <c r="C36087" s="198"/>
    </row>
    <row r="36088" spans="3:3" ht="15" customHeight="1">
      <c r="C36088" s="198"/>
    </row>
    <row r="36089" spans="3:3" ht="15" customHeight="1">
      <c r="C36089" s="198"/>
    </row>
    <row r="36090" spans="3:3" ht="15" customHeight="1">
      <c r="C36090" s="198"/>
    </row>
    <row r="36091" spans="3:3" ht="15" customHeight="1">
      <c r="C36091" s="198"/>
    </row>
    <row r="36092" spans="3:3" ht="15" customHeight="1">
      <c r="C36092" s="198"/>
    </row>
    <row r="36093" spans="3:3" ht="15" customHeight="1">
      <c r="C36093" s="198"/>
    </row>
    <row r="36094" spans="3:3" ht="15" customHeight="1">
      <c r="C36094" s="198"/>
    </row>
    <row r="36095" spans="3:3" ht="15" customHeight="1">
      <c r="C36095" s="198"/>
    </row>
    <row r="36096" spans="3:3" ht="15" customHeight="1">
      <c r="C36096" s="198"/>
    </row>
    <row r="36097" spans="3:3" ht="15" customHeight="1">
      <c r="C36097" s="198"/>
    </row>
    <row r="36098" spans="3:3" ht="15" customHeight="1">
      <c r="C36098" s="198"/>
    </row>
    <row r="36099" spans="3:3" ht="15" customHeight="1">
      <c r="C36099" s="198"/>
    </row>
    <row r="36100" spans="3:3" ht="15" customHeight="1">
      <c r="C36100" s="198"/>
    </row>
    <row r="36101" spans="3:3" ht="15" customHeight="1">
      <c r="C36101" s="198"/>
    </row>
    <row r="36102" spans="3:3" ht="15" customHeight="1">
      <c r="C36102" s="198"/>
    </row>
    <row r="36103" spans="3:3" ht="15" customHeight="1">
      <c r="C36103" s="198"/>
    </row>
    <row r="36104" spans="3:3" ht="15" customHeight="1">
      <c r="C36104" s="198"/>
    </row>
    <row r="36105" spans="3:3" ht="15" customHeight="1">
      <c r="C36105" s="198"/>
    </row>
    <row r="36106" spans="3:3" ht="15" customHeight="1">
      <c r="C36106" s="198"/>
    </row>
    <row r="36107" spans="3:3" ht="15" customHeight="1">
      <c r="C36107" s="198"/>
    </row>
    <row r="36108" spans="3:3" ht="15" customHeight="1">
      <c r="C36108" s="198"/>
    </row>
    <row r="36109" spans="3:3" ht="15" customHeight="1">
      <c r="C36109" s="198"/>
    </row>
    <row r="36110" spans="3:3" ht="15" customHeight="1">
      <c r="C36110" s="198"/>
    </row>
    <row r="36111" spans="3:3" ht="15" customHeight="1">
      <c r="C36111" s="198"/>
    </row>
    <row r="36112" spans="3:3" ht="15" customHeight="1">
      <c r="C36112" s="198"/>
    </row>
    <row r="36113" spans="3:3" ht="15" customHeight="1">
      <c r="C36113" s="198"/>
    </row>
    <row r="36114" spans="3:3" ht="15" customHeight="1">
      <c r="C36114" s="198"/>
    </row>
    <row r="36115" spans="3:3" ht="15" customHeight="1">
      <c r="C36115" s="198"/>
    </row>
    <row r="36116" spans="3:3" ht="15" customHeight="1">
      <c r="C36116" s="198"/>
    </row>
    <row r="36117" spans="3:3" ht="15" customHeight="1">
      <c r="C36117" s="198"/>
    </row>
    <row r="36118" spans="3:3" ht="15" customHeight="1">
      <c r="C36118" s="198"/>
    </row>
    <row r="36119" spans="3:3" ht="15" customHeight="1">
      <c r="C36119" s="198"/>
    </row>
    <row r="36120" spans="3:3" ht="15" customHeight="1">
      <c r="C36120" s="198"/>
    </row>
    <row r="36121" spans="3:3" ht="15" customHeight="1">
      <c r="C36121" s="198"/>
    </row>
    <row r="36122" spans="3:3" ht="15" customHeight="1">
      <c r="C36122" s="198"/>
    </row>
    <row r="36123" spans="3:3" ht="15" customHeight="1">
      <c r="C36123" s="198"/>
    </row>
    <row r="36124" spans="3:3" ht="15" customHeight="1">
      <c r="C36124" s="198"/>
    </row>
    <row r="36125" spans="3:3" ht="15" customHeight="1">
      <c r="C36125" s="198"/>
    </row>
    <row r="36126" spans="3:3" ht="15" customHeight="1">
      <c r="C36126" s="198"/>
    </row>
    <row r="36127" spans="3:3" ht="15" customHeight="1">
      <c r="C36127" s="198"/>
    </row>
    <row r="36128" spans="3:3" ht="15" customHeight="1">
      <c r="C36128" s="198"/>
    </row>
    <row r="36129" spans="3:3" ht="15" customHeight="1">
      <c r="C36129" s="198"/>
    </row>
    <row r="36130" spans="3:3" ht="15" customHeight="1">
      <c r="C36130" s="198"/>
    </row>
    <row r="36131" spans="3:3" ht="15" customHeight="1">
      <c r="C36131" s="198"/>
    </row>
    <row r="36132" spans="3:3" ht="15" customHeight="1">
      <c r="C36132" s="198"/>
    </row>
    <row r="36133" spans="3:3" ht="15" customHeight="1">
      <c r="C36133" s="198"/>
    </row>
    <row r="36134" spans="3:3" ht="15" customHeight="1">
      <c r="C36134" s="198"/>
    </row>
    <row r="36135" spans="3:3" ht="15" customHeight="1">
      <c r="C36135" s="198"/>
    </row>
    <row r="36136" spans="3:3" ht="15" customHeight="1">
      <c r="C36136" s="198"/>
    </row>
    <row r="36137" spans="3:3" ht="15" customHeight="1">
      <c r="C36137" s="198"/>
    </row>
    <row r="36138" spans="3:3" ht="15" customHeight="1">
      <c r="C36138" s="198"/>
    </row>
    <row r="36139" spans="3:3" ht="15" customHeight="1">
      <c r="C36139" s="198"/>
    </row>
    <row r="36140" spans="3:3" ht="15" customHeight="1">
      <c r="C36140" s="198"/>
    </row>
    <row r="36141" spans="3:3" ht="15" customHeight="1">
      <c r="C36141" s="198"/>
    </row>
    <row r="36142" spans="3:3" ht="15" customHeight="1">
      <c r="C36142" s="198"/>
    </row>
    <row r="36143" spans="3:3" ht="15" customHeight="1">
      <c r="C36143" s="198"/>
    </row>
    <row r="36144" spans="3:3" ht="15" customHeight="1">
      <c r="C36144" s="198"/>
    </row>
    <row r="36145" spans="3:3" ht="15" customHeight="1">
      <c r="C36145" s="198"/>
    </row>
    <row r="36146" spans="3:3" ht="15" customHeight="1">
      <c r="C36146" s="198"/>
    </row>
    <row r="36147" spans="3:3" ht="15" customHeight="1">
      <c r="C36147" s="198"/>
    </row>
    <row r="36148" spans="3:3" ht="15" customHeight="1">
      <c r="C36148" s="198"/>
    </row>
    <row r="36149" spans="3:3" ht="15" customHeight="1">
      <c r="C36149" s="198"/>
    </row>
    <row r="36150" spans="3:3" ht="15" customHeight="1">
      <c r="C36150" s="198"/>
    </row>
    <row r="36151" spans="3:3" ht="15" customHeight="1">
      <c r="C36151" s="198"/>
    </row>
    <row r="36152" spans="3:3" ht="15" customHeight="1">
      <c r="C36152" s="198"/>
    </row>
    <row r="36153" spans="3:3" ht="15" customHeight="1">
      <c r="C36153" s="198"/>
    </row>
    <row r="36154" spans="3:3" ht="15" customHeight="1">
      <c r="C36154" s="198"/>
    </row>
    <row r="36155" spans="3:3" ht="15" customHeight="1">
      <c r="C36155" s="198"/>
    </row>
    <row r="36156" spans="3:3" ht="15" customHeight="1">
      <c r="C36156" s="198"/>
    </row>
    <row r="36157" spans="3:3" ht="15" customHeight="1">
      <c r="C36157" s="198"/>
    </row>
    <row r="36158" spans="3:3" ht="15" customHeight="1">
      <c r="C36158" s="198"/>
    </row>
    <row r="36159" spans="3:3" ht="15" customHeight="1">
      <c r="C36159" s="198"/>
    </row>
    <row r="36160" spans="3:3" ht="15" customHeight="1">
      <c r="C36160" s="198"/>
    </row>
    <row r="36161" spans="3:3" ht="15" customHeight="1">
      <c r="C36161" s="198"/>
    </row>
    <row r="36162" spans="3:3" ht="15" customHeight="1">
      <c r="C36162" s="198"/>
    </row>
    <row r="36163" spans="3:3" ht="15" customHeight="1">
      <c r="C36163" s="198"/>
    </row>
    <row r="36164" spans="3:3" ht="15" customHeight="1">
      <c r="C36164" s="198"/>
    </row>
    <row r="36165" spans="3:3" ht="15" customHeight="1">
      <c r="C36165" s="198"/>
    </row>
    <row r="36166" spans="3:3" ht="15" customHeight="1">
      <c r="C36166" s="198"/>
    </row>
    <row r="36167" spans="3:3" ht="15" customHeight="1">
      <c r="C36167" s="198"/>
    </row>
    <row r="36168" spans="3:3" ht="15" customHeight="1">
      <c r="C36168" s="198"/>
    </row>
    <row r="36169" spans="3:3" ht="15" customHeight="1">
      <c r="C36169" s="198"/>
    </row>
    <row r="36170" spans="3:3" ht="15" customHeight="1">
      <c r="C36170" s="198"/>
    </row>
    <row r="36171" spans="3:3" ht="15" customHeight="1">
      <c r="C36171" s="198"/>
    </row>
    <row r="36172" spans="3:3" ht="15" customHeight="1">
      <c r="C36172" s="198"/>
    </row>
    <row r="36173" spans="3:3" ht="15" customHeight="1">
      <c r="C36173" s="198"/>
    </row>
    <row r="36174" spans="3:3" ht="15" customHeight="1">
      <c r="C36174" s="198"/>
    </row>
    <row r="36175" spans="3:3" ht="15" customHeight="1">
      <c r="C36175" s="198"/>
    </row>
    <row r="36176" spans="3:3" ht="15" customHeight="1">
      <c r="C36176" s="198"/>
    </row>
    <row r="36177" spans="3:3" ht="15" customHeight="1">
      <c r="C36177" s="198"/>
    </row>
    <row r="36178" spans="3:3" ht="15" customHeight="1">
      <c r="C36178" s="198"/>
    </row>
    <row r="36179" spans="3:3" ht="15" customHeight="1">
      <c r="C36179" s="198"/>
    </row>
    <row r="36180" spans="3:3" ht="15" customHeight="1">
      <c r="C36180" s="198"/>
    </row>
    <row r="36181" spans="3:3" ht="15" customHeight="1">
      <c r="C36181" s="198"/>
    </row>
    <row r="36182" spans="3:3" ht="15" customHeight="1">
      <c r="C36182" s="198"/>
    </row>
    <row r="36183" spans="3:3" ht="15" customHeight="1">
      <c r="C36183" s="198"/>
    </row>
    <row r="36184" spans="3:3" ht="15" customHeight="1">
      <c r="C36184" s="198"/>
    </row>
    <row r="36185" spans="3:3" ht="15" customHeight="1">
      <c r="C36185" s="198"/>
    </row>
    <row r="36186" spans="3:3" ht="15" customHeight="1">
      <c r="C36186" s="198"/>
    </row>
    <row r="36187" spans="3:3" ht="15" customHeight="1">
      <c r="C36187" s="198"/>
    </row>
    <row r="36188" spans="3:3" ht="15" customHeight="1">
      <c r="C36188" s="198"/>
    </row>
    <row r="36189" spans="3:3" ht="15" customHeight="1">
      <c r="C36189" s="198"/>
    </row>
    <row r="36190" spans="3:3" ht="15" customHeight="1">
      <c r="C36190" s="198"/>
    </row>
    <row r="36191" spans="3:3" ht="15" customHeight="1">
      <c r="C36191" s="198"/>
    </row>
    <row r="36192" spans="3:3" ht="15" customHeight="1">
      <c r="C36192" s="198"/>
    </row>
    <row r="36193" spans="3:3" ht="15" customHeight="1">
      <c r="C36193" s="198"/>
    </row>
    <row r="36194" spans="3:3" ht="15" customHeight="1">
      <c r="C36194" s="198"/>
    </row>
    <row r="36195" spans="3:3" ht="15" customHeight="1">
      <c r="C36195" s="198"/>
    </row>
    <row r="36196" spans="3:3" ht="15" customHeight="1">
      <c r="C36196" s="198"/>
    </row>
    <row r="36197" spans="3:3" ht="15" customHeight="1">
      <c r="C36197" s="198"/>
    </row>
    <row r="36198" spans="3:3" ht="15" customHeight="1">
      <c r="C36198" s="198"/>
    </row>
    <row r="36199" spans="3:3" ht="15" customHeight="1">
      <c r="C36199" s="198"/>
    </row>
    <row r="36200" spans="3:3" ht="15" customHeight="1">
      <c r="C36200" s="198"/>
    </row>
    <row r="36201" spans="3:3" ht="15" customHeight="1">
      <c r="C36201" s="198"/>
    </row>
    <row r="36202" spans="3:3" ht="15" customHeight="1">
      <c r="C36202" s="198"/>
    </row>
    <row r="36203" spans="3:3" ht="15" customHeight="1">
      <c r="C36203" s="198"/>
    </row>
    <row r="36204" spans="3:3" ht="15" customHeight="1">
      <c r="C36204" s="198"/>
    </row>
    <row r="36205" spans="3:3" ht="15" customHeight="1">
      <c r="C36205" s="198"/>
    </row>
    <row r="36206" spans="3:3" ht="15" customHeight="1">
      <c r="C36206" s="198"/>
    </row>
    <row r="36207" spans="3:3" ht="15" customHeight="1">
      <c r="C36207" s="198"/>
    </row>
    <row r="36208" spans="3:3" ht="15" customHeight="1">
      <c r="C36208" s="198"/>
    </row>
    <row r="36209" spans="3:3" ht="15" customHeight="1">
      <c r="C36209" s="198"/>
    </row>
    <row r="36210" spans="3:3" ht="15" customHeight="1">
      <c r="C36210" s="198"/>
    </row>
    <row r="36211" spans="3:3" ht="15" customHeight="1">
      <c r="C36211" s="198"/>
    </row>
    <row r="36212" spans="3:3" ht="15" customHeight="1">
      <c r="C36212" s="198"/>
    </row>
    <row r="36213" spans="3:3" ht="15" customHeight="1">
      <c r="C36213" s="198"/>
    </row>
    <row r="36214" spans="3:3" ht="15" customHeight="1">
      <c r="C36214" s="198"/>
    </row>
    <row r="36215" spans="3:3" ht="15" customHeight="1">
      <c r="C36215" s="198"/>
    </row>
    <row r="36216" spans="3:3" ht="15" customHeight="1">
      <c r="C36216" s="198"/>
    </row>
    <row r="36217" spans="3:3" ht="15" customHeight="1">
      <c r="C36217" s="198"/>
    </row>
    <row r="36218" spans="3:3" ht="15" customHeight="1">
      <c r="C36218" s="198"/>
    </row>
    <row r="36219" spans="3:3" ht="15" customHeight="1">
      <c r="C36219" s="198"/>
    </row>
    <row r="36220" spans="3:3" ht="15" customHeight="1">
      <c r="C36220" s="198"/>
    </row>
    <row r="36221" spans="3:3" ht="15" customHeight="1">
      <c r="C36221" s="198"/>
    </row>
    <row r="36222" spans="3:3" ht="15" customHeight="1">
      <c r="C36222" s="198"/>
    </row>
    <row r="36223" spans="3:3" ht="15" customHeight="1">
      <c r="C36223" s="198"/>
    </row>
    <row r="36224" spans="3:3" ht="15" customHeight="1">
      <c r="C36224" s="198"/>
    </row>
    <row r="36225" spans="3:3" ht="15" customHeight="1">
      <c r="C36225" s="198"/>
    </row>
    <row r="36226" spans="3:3" ht="15" customHeight="1">
      <c r="C36226" s="198"/>
    </row>
    <row r="36227" spans="3:3" ht="15" customHeight="1">
      <c r="C36227" s="198"/>
    </row>
    <row r="36228" spans="3:3" ht="15" customHeight="1">
      <c r="C36228" s="198"/>
    </row>
    <row r="36229" spans="3:3" ht="15" customHeight="1">
      <c r="C36229" s="198"/>
    </row>
    <row r="36230" spans="3:3" ht="15" customHeight="1">
      <c r="C36230" s="198"/>
    </row>
    <row r="36231" spans="3:3" ht="15" customHeight="1">
      <c r="C36231" s="198"/>
    </row>
    <row r="36232" spans="3:3" ht="15" customHeight="1">
      <c r="C36232" s="198"/>
    </row>
    <row r="36233" spans="3:3" ht="15" customHeight="1">
      <c r="C36233" s="198"/>
    </row>
    <row r="36234" spans="3:3" ht="15" customHeight="1">
      <c r="C36234" s="198"/>
    </row>
    <row r="36235" spans="3:3" ht="15" customHeight="1">
      <c r="C36235" s="198"/>
    </row>
    <row r="36236" spans="3:3" ht="15" customHeight="1">
      <c r="C36236" s="198"/>
    </row>
    <row r="36237" spans="3:3" ht="15" customHeight="1">
      <c r="C36237" s="198"/>
    </row>
    <row r="36238" spans="3:3" ht="15" customHeight="1">
      <c r="C36238" s="198"/>
    </row>
    <row r="36239" spans="3:3" ht="15" customHeight="1">
      <c r="C36239" s="198"/>
    </row>
    <row r="36240" spans="3:3" ht="15" customHeight="1">
      <c r="C36240" s="198"/>
    </row>
    <row r="36241" spans="3:3" ht="15" customHeight="1">
      <c r="C36241" s="198"/>
    </row>
    <row r="36242" spans="3:3" ht="15" customHeight="1">
      <c r="C36242" s="198"/>
    </row>
    <row r="36243" spans="3:3" ht="15" customHeight="1">
      <c r="C36243" s="198"/>
    </row>
    <row r="36244" spans="3:3" ht="15" customHeight="1">
      <c r="C36244" s="198"/>
    </row>
    <row r="36245" spans="3:3" ht="15" customHeight="1">
      <c r="C36245" s="198"/>
    </row>
    <row r="36246" spans="3:3" ht="15" customHeight="1">
      <c r="C36246" s="198"/>
    </row>
    <row r="36247" spans="3:3" ht="15" customHeight="1">
      <c r="C36247" s="198"/>
    </row>
    <row r="36248" spans="3:3" ht="15" customHeight="1">
      <c r="C36248" s="198"/>
    </row>
    <row r="36249" spans="3:3" ht="15" customHeight="1">
      <c r="C36249" s="198"/>
    </row>
    <row r="36250" spans="3:3" ht="15" customHeight="1">
      <c r="C36250" s="198"/>
    </row>
    <row r="36251" spans="3:3" ht="15" customHeight="1">
      <c r="C36251" s="198"/>
    </row>
    <row r="36252" spans="3:3" ht="15" customHeight="1">
      <c r="C36252" s="198"/>
    </row>
    <row r="36253" spans="3:3" ht="15" customHeight="1">
      <c r="C36253" s="198"/>
    </row>
    <row r="36254" spans="3:3" ht="15" customHeight="1">
      <c r="C36254" s="198"/>
    </row>
    <row r="36255" spans="3:3" ht="15" customHeight="1">
      <c r="C36255" s="198"/>
    </row>
    <row r="36256" spans="3:3" ht="15" customHeight="1">
      <c r="C36256" s="198"/>
    </row>
    <row r="36257" spans="3:3" ht="15" customHeight="1">
      <c r="C36257" s="198"/>
    </row>
    <row r="36258" spans="3:3" ht="15" customHeight="1">
      <c r="C36258" s="198"/>
    </row>
    <row r="36259" spans="3:3" ht="15" customHeight="1">
      <c r="C36259" s="198"/>
    </row>
    <row r="36260" spans="3:3" ht="15" customHeight="1">
      <c r="C36260" s="198"/>
    </row>
    <row r="36261" spans="3:3" ht="15" customHeight="1">
      <c r="C36261" s="198"/>
    </row>
    <row r="36262" spans="3:3" ht="15" customHeight="1">
      <c r="C36262" s="198"/>
    </row>
    <row r="36263" spans="3:3" ht="15" customHeight="1">
      <c r="C36263" s="198"/>
    </row>
    <row r="36264" spans="3:3" ht="15" customHeight="1">
      <c r="C36264" s="198"/>
    </row>
    <row r="36265" spans="3:3" ht="15" customHeight="1">
      <c r="C36265" s="198"/>
    </row>
    <row r="36266" spans="3:3" ht="15" customHeight="1">
      <c r="C36266" s="198"/>
    </row>
    <row r="36267" spans="3:3" ht="15" customHeight="1">
      <c r="C36267" s="198"/>
    </row>
    <row r="36268" spans="3:3" ht="15" customHeight="1">
      <c r="C36268" s="198"/>
    </row>
    <row r="36269" spans="3:3" ht="15" customHeight="1">
      <c r="C36269" s="198"/>
    </row>
    <row r="36270" spans="3:3" ht="15" customHeight="1">
      <c r="C36270" s="198"/>
    </row>
    <row r="36271" spans="3:3" ht="15" customHeight="1">
      <c r="C36271" s="198"/>
    </row>
    <row r="36272" spans="3:3" ht="15" customHeight="1">
      <c r="C36272" s="198"/>
    </row>
    <row r="36273" spans="3:3" ht="15" customHeight="1">
      <c r="C36273" s="198"/>
    </row>
    <row r="36274" spans="3:3" ht="15" customHeight="1">
      <c r="C36274" s="198"/>
    </row>
    <row r="36275" spans="3:3" ht="15" customHeight="1">
      <c r="C36275" s="198"/>
    </row>
    <row r="36276" spans="3:3" ht="15" customHeight="1">
      <c r="C36276" s="198"/>
    </row>
    <row r="36277" spans="3:3" ht="15" customHeight="1">
      <c r="C36277" s="198"/>
    </row>
    <row r="36278" spans="3:3" ht="15" customHeight="1">
      <c r="C36278" s="198"/>
    </row>
    <row r="36279" spans="3:3" ht="15" customHeight="1">
      <c r="C36279" s="198"/>
    </row>
    <row r="36280" spans="3:3" ht="15" customHeight="1">
      <c r="C36280" s="198"/>
    </row>
    <row r="36281" spans="3:3" ht="15" customHeight="1">
      <c r="C36281" s="198"/>
    </row>
    <row r="36282" spans="3:3" ht="15" customHeight="1">
      <c r="C36282" s="198"/>
    </row>
    <row r="36283" spans="3:3" ht="15" customHeight="1">
      <c r="C36283" s="198"/>
    </row>
    <row r="36284" spans="3:3" ht="15" customHeight="1">
      <c r="C36284" s="198"/>
    </row>
    <row r="36285" spans="3:3" ht="15" customHeight="1">
      <c r="C36285" s="198"/>
    </row>
    <row r="36286" spans="3:3" ht="15" customHeight="1">
      <c r="C36286" s="198"/>
    </row>
    <row r="36287" spans="3:3" ht="15" customHeight="1">
      <c r="C36287" s="198"/>
    </row>
    <row r="36288" spans="3:3" ht="15" customHeight="1">
      <c r="C36288" s="198"/>
    </row>
    <row r="36289" spans="3:3" ht="15" customHeight="1">
      <c r="C36289" s="198"/>
    </row>
    <row r="36290" spans="3:3" ht="15" customHeight="1">
      <c r="C36290" s="198"/>
    </row>
    <row r="36291" spans="3:3" ht="15" customHeight="1">
      <c r="C36291" s="198"/>
    </row>
    <row r="36292" spans="3:3" ht="15" customHeight="1">
      <c r="C36292" s="198"/>
    </row>
    <row r="36293" spans="3:3" ht="15" customHeight="1">
      <c r="C36293" s="198"/>
    </row>
    <row r="36294" spans="3:3" ht="15" customHeight="1">
      <c r="C36294" s="198"/>
    </row>
    <row r="36295" spans="3:3" ht="15" customHeight="1">
      <c r="C36295" s="198"/>
    </row>
    <row r="36296" spans="3:3" ht="15" customHeight="1">
      <c r="C36296" s="198"/>
    </row>
    <row r="36297" spans="3:3" ht="15" customHeight="1">
      <c r="C36297" s="198"/>
    </row>
    <row r="36298" spans="3:3" ht="15" customHeight="1">
      <c r="C36298" s="198"/>
    </row>
    <row r="36299" spans="3:3" ht="15" customHeight="1">
      <c r="C36299" s="198"/>
    </row>
    <row r="36300" spans="3:3" ht="15" customHeight="1">
      <c r="C36300" s="198"/>
    </row>
    <row r="36301" spans="3:3" ht="15" customHeight="1">
      <c r="C36301" s="198"/>
    </row>
    <row r="36302" spans="3:3" ht="15" customHeight="1">
      <c r="C36302" s="198"/>
    </row>
    <row r="36303" spans="3:3" ht="15" customHeight="1">
      <c r="C36303" s="198"/>
    </row>
    <row r="36304" spans="3:3" ht="15" customHeight="1">
      <c r="C36304" s="198"/>
    </row>
    <row r="36305" spans="3:3" ht="15" customHeight="1">
      <c r="C36305" s="198"/>
    </row>
    <row r="36306" spans="3:3" ht="15" customHeight="1">
      <c r="C36306" s="198"/>
    </row>
    <row r="36307" spans="3:3" ht="15" customHeight="1">
      <c r="C36307" s="198"/>
    </row>
    <row r="36308" spans="3:3" ht="15" customHeight="1">
      <c r="C36308" s="198"/>
    </row>
    <row r="36309" spans="3:3" ht="15" customHeight="1">
      <c r="C36309" s="198"/>
    </row>
    <row r="36310" spans="3:3" ht="15" customHeight="1">
      <c r="C36310" s="198"/>
    </row>
    <row r="36311" spans="3:3" ht="15" customHeight="1">
      <c r="C36311" s="198"/>
    </row>
    <row r="36312" spans="3:3" ht="15" customHeight="1">
      <c r="C36312" s="198"/>
    </row>
    <row r="36313" spans="3:3" ht="15" customHeight="1">
      <c r="C36313" s="198"/>
    </row>
    <row r="36314" spans="3:3" ht="15" customHeight="1">
      <c r="C36314" s="198"/>
    </row>
    <row r="36315" spans="3:3" ht="15" customHeight="1">
      <c r="C36315" s="198"/>
    </row>
    <row r="36316" spans="3:3" ht="15" customHeight="1">
      <c r="C36316" s="198"/>
    </row>
    <row r="36317" spans="3:3" ht="15" customHeight="1">
      <c r="C36317" s="198"/>
    </row>
    <row r="36318" spans="3:3" ht="15" customHeight="1">
      <c r="C36318" s="198"/>
    </row>
    <row r="36319" spans="3:3" ht="15" customHeight="1">
      <c r="C36319" s="198"/>
    </row>
    <row r="36320" spans="3:3" ht="15" customHeight="1">
      <c r="C36320" s="198"/>
    </row>
    <row r="36321" spans="3:3" ht="15" customHeight="1">
      <c r="C36321" s="198"/>
    </row>
    <row r="36322" spans="3:3" ht="15" customHeight="1">
      <c r="C36322" s="198"/>
    </row>
    <row r="36323" spans="3:3" ht="15" customHeight="1">
      <c r="C36323" s="198"/>
    </row>
    <row r="36324" spans="3:3" ht="15" customHeight="1">
      <c r="C36324" s="198"/>
    </row>
    <row r="36325" spans="3:3" ht="15" customHeight="1">
      <c r="C36325" s="198"/>
    </row>
    <row r="36326" spans="3:3" ht="15" customHeight="1">
      <c r="C36326" s="198"/>
    </row>
    <row r="36327" spans="3:3" ht="15" customHeight="1">
      <c r="C36327" s="198"/>
    </row>
    <row r="36328" spans="3:3" ht="15" customHeight="1">
      <c r="C36328" s="198"/>
    </row>
    <row r="36329" spans="3:3" ht="15" customHeight="1">
      <c r="C36329" s="198"/>
    </row>
    <row r="36330" spans="3:3" ht="15" customHeight="1">
      <c r="C36330" s="198"/>
    </row>
    <row r="36331" spans="3:3" ht="15" customHeight="1">
      <c r="C36331" s="198"/>
    </row>
    <row r="36332" spans="3:3" ht="15" customHeight="1">
      <c r="C36332" s="198"/>
    </row>
    <row r="36333" spans="3:3" ht="15" customHeight="1">
      <c r="C36333" s="198"/>
    </row>
    <row r="36334" spans="3:3" ht="15" customHeight="1">
      <c r="C36334" s="198"/>
    </row>
    <row r="36335" spans="3:3" ht="15" customHeight="1">
      <c r="C36335" s="198"/>
    </row>
    <row r="36336" spans="3:3" ht="15" customHeight="1">
      <c r="C36336" s="198"/>
    </row>
    <row r="36337" spans="3:3" ht="15" customHeight="1">
      <c r="C36337" s="198"/>
    </row>
    <row r="36338" spans="3:3" ht="15" customHeight="1">
      <c r="C36338" s="198"/>
    </row>
    <row r="36339" spans="3:3" ht="15" customHeight="1">
      <c r="C36339" s="198"/>
    </row>
    <row r="36340" spans="3:3" ht="15" customHeight="1">
      <c r="C36340" s="198"/>
    </row>
    <row r="36341" spans="3:3" ht="15" customHeight="1">
      <c r="C36341" s="198"/>
    </row>
    <row r="36342" spans="3:3" ht="15" customHeight="1">
      <c r="C36342" s="198"/>
    </row>
    <row r="36343" spans="3:3" ht="15" customHeight="1">
      <c r="C36343" s="198"/>
    </row>
    <row r="36344" spans="3:3" ht="15" customHeight="1">
      <c r="C36344" s="198"/>
    </row>
    <row r="36345" spans="3:3" ht="15" customHeight="1">
      <c r="C36345" s="198"/>
    </row>
    <row r="36346" spans="3:3" ht="15" customHeight="1">
      <c r="C36346" s="198"/>
    </row>
    <row r="36347" spans="3:3" ht="15" customHeight="1">
      <c r="C36347" s="198"/>
    </row>
    <row r="36348" spans="3:3" ht="15" customHeight="1">
      <c r="C36348" s="198"/>
    </row>
    <row r="36349" spans="3:3" ht="15" customHeight="1">
      <c r="C36349" s="198"/>
    </row>
    <row r="36350" spans="3:3" ht="15" customHeight="1">
      <c r="C36350" s="198"/>
    </row>
    <row r="36351" spans="3:3" ht="15" customHeight="1">
      <c r="C36351" s="198"/>
    </row>
    <row r="36352" spans="3:3" ht="15" customHeight="1">
      <c r="C36352" s="198"/>
    </row>
    <row r="36353" spans="3:3" ht="15" customHeight="1">
      <c r="C36353" s="198"/>
    </row>
    <row r="36354" spans="3:3" ht="15" customHeight="1">
      <c r="C36354" s="198"/>
    </row>
    <row r="36355" spans="3:3" ht="15" customHeight="1">
      <c r="C36355" s="198"/>
    </row>
    <row r="36356" spans="3:3" ht="15" customHeight="1">
      <c r="C36356" s="198"/>
    </row>
    <row r="36357" spans="3:3" ht="15" customHeight="1">
      <c r="C36357" s="198"/>
    </row>
    <row r="36358" spans="3:3" ht="15" customHeight="1">
      <c r="C36358" s="198"/>
    </row>
    <row r="36359" spans="3:3" ht="15" customHeight="1">
      <c r="C36359" s="198"/>
    </row>
    <row r="36360" spans="3:3" ht="15" customHeight="1">
      <c r="C36360" s="198"/>
    </row>
    <row r="36361" spans="3:3" ht="15" customHeight="1">
      <c r="C36361" s="198"/>
    </row>
    <row r="36362" spans="3:3" ht="15" customHeight="1">
      <c r="C36362" s="198"/>
    </row>
    <row r="36363" spans="3:3" ht="15" customHeight="1">
      <c r="C36363" s="198"/>
    </row>
    <row r="36364" spans="3:3" ht="15" customHeight="1">
      <c r="C36364" s="198"/>
    </row>
    <row r="36365" spans="3:3" ht="15" customHeight="1">
      <c r="C36365" s="198"/>
    </row>
    <row r="36366" spans="3:3" ht="15" customHeight="1">
      <c r="C36366" s="198"/>
    </row>
    <row r="36367" spans="3:3" ht="15" customHeight="1">
      <c r="C36367" s="198"/>
    </row>
    <row r="36368" spans="3:3" ht="15" customHeight="1">
      <c r="C36368" s="198"/>
    </row>
    <row r="36369" spans="3:3" ht="15" customHeight="1">
      <c r="C36369" s="198"/>
    </row>
    <row r="36370" spans="3:3" ht="15" customHeight="1">
      <c r="C36370" s="198"/>
    </row>
    <row r="36371" spans="3:3" ht="15" customHeight="1">
      <c r="C36371" s="198"/>
    </row>
    <row r="36372" spans="3:3" ht="15" customHeight="1">
      <c r="C36372" s="198"/>
    </row>
    <row r="36373" spans="3:3" ht="15" customHeight="1">
      <c r="C36373" s="198"/>
    </row>
    <row r="36374" spans="3:3" ht="15" customHeight="1">
      <c r="C36374" s="198"/>
    </row>
    <row r="36375" spans="3:3" ht="15" customHeight="1">
      <c r="C36375" s="198"/>
    </row>
    <row r="36376" spans="3:3" ht="15" customHeight="1">
      <c r="C36376" s="198"/>
    </row>
    <row r="36377" spans="3:3" ht="15" customHeight="1">
      <c r="C36377" s="198"/>
    </row>
    <row r="36378" spans="3:3" ht="15" customHeight="1">
      <c r="C36378" s="198"/>
    </row>
    <row r="36379" spans="3:3" ht="15" customHeight="1">
      <c r="C36379" s="198"/>
    </row>
    <row r="36380" spans="3:3" ht="15" customHeight="1">
      <c r="C36380" s="198"/>
    </row>
    <row r="36381" spans="3:3" ht="15" customHeight="1">
      <c r="C36381" s="198"/>
    </row>
    <row r="36382" spans="3:3" ht="15" customHeight="1">
      <c r="C36382" s="198"/>
    </row>
    <row r="36383" spans="3:3" ht="15" customHeight="1">
      <c r="C36383" s="198"/>
    </row>
    <row r="36384" spans="3:3" ht="15" customHeight="1">
      <c r="C36384" s="198"/>
    </row>
    <row r="36385" spans="3:3" ht="15" customHeight="1">
      <c r="C36385" s="198"/>
    </row>
    <row r="36386" spans="3:3" ht="15" customHeight="1">
      <c r="C36386" s="198"/>
    </row>
    <row r="36387" spans="3:3" ht="15" customHeight="1">
      <c r="C36387" s="198"/>
    </row>
    <row r="36388" spans="3:3" ht="15" customHeight="1">
      <c r="C36388" s="198"/>
    </row>
    <row r="36389" spans="3:3" ht="15" customHeight="1">
      <c r="C36389" s="198"/>
    </row>
    <row r="36390" spans="3:3" ht="15" customHeight="1">
      <c r="C36390" s="198"/>
    </row>
    <row r="36391" spans="3:3" ht="15" customHeight="1">
      <c r="C36391" s="198"/>
    </row>
    <row r="36392" spans="3:3" ht="15" customHeight="1">
      <c r="C36392" s="198"/>
    </row>
    <row r="36393" spans="3:3" ht="15" customHeight="1">
      <c r="C36393" s="198"/>
    </row>
    <row r="36394" spans="3:3" ht="15" customHeight="1">
      <c r="C36394" s="198"/>
    </row>
    <row r="36395" spans="3:3" ht="15" customHeight="1">
      <c r="C36395" s="198"/>
    </row>
    <row r="36396" spans="3:3" ht="15" customHeight="1">
      <c r="C36396" s="198"/>
    </row>
    <row r="36397" spans="3:3" ht="15" customHeight="1">
      <c r="C36397" s="198"/>
    </row>
    <row r="36398" spans="3:3" ht="15" customHeight="1">
      <c r="C36398" s="198"/>
    </row>
    <row r="36399" spans="3:3" ht="15" customHeight="1">
      <c r="C36399" s="198"/>
    </row>
    <row r="36400" spans="3:3" ht="15" customHeight="1">
      <c r="C36400" s="198"/>
    </row>
    <row r="36401" spans="3:3" ht="15" customHeight="1">
      <c r="C36401" s="198"/>
    </row>
    <row r="36402" spans="3:3" ht="15" customHeight="1">
      <c r="C36402" s="198"/>
    </row>
    <row r="36403" spans="3:3" ht="15" customHeight="1">
      <c r="C36403" s="198"/>
    </row>
    <row r="36404" spans="3:3" ht="15" customHeight="1">
      <c r="C36404" s="198"/>
    </row>
    <row r="36405" spans="3:3" ht="15" customHeight="1">
      <c r="C36405" s="198"/>
    </row>
    <row r="36406" spans="3:3" ht="15" customHeight="1">
      <c r="C36406" s="198"/>
    </row>
    <row r="36407" spans="3:3" ht="15" customHeight="1">
      <c r="C36407" s="198"/>
    </row>
    <row r="36408" spans="3:3" ht="15" customHeight="1">
      <c r="C36408" s="198"/>
    </row>
    <row r="36409" spans="3:3" ht="15" customHeight="1">
      <c r="C36409" s="198"/>
    </row>
    <row r="36410" spans="3:3" ht="15" customHeight="1">
      <c r="C36410" s="198"/>
    </row>
    <row r="36411" spans="3:3" ht="15" customHeight="1">
      <c r="C36411" s="198"/>
    </row>
    <row r="36412" spans="3:3" ht="15" customHeight="1">
      <c r="C36412" s="198"/>
    </row>
    <row r="36413" spans="3:3" ht="15" customHeight="1">
      <c r="C36413" s="198"/>
    </row>
    <row r="36414" spans="3:3" ht="15" customHeight="1">
      <c r="C36414" s="198"/>
    </row>
    <row r="36415" spans="3:3" ht="15" customHeight="1">
      <c r="C36415" s="198"/>
    </row>
    <row r="36416" spans="3:3" ht="15" customHeight="1">
      <c r="C36416" s="198"/>
    </row>
    <row r="36417" spans="3:3" ht="15" customHeight="1">
      <c r="C36417" s="198"/>
    </row>
    <row r="36418" spans="3:3" ht="15" customHeight="1">
      <c r="C36418" s="198"/>
    </row>
    <row r="36419" spans="3:3" ht="15" customHeight="1">
      <c r="C36419" s="198"/>
    </row>
    <row r="36420" spans="3:3" ht="15" customHeight="1">
      <c r="C36420" s="198"/>
    </row>
    <row r="36421" spans="3:3" ht="15" customHeight="1">
      <c r="C36421" s="198"/>
    </row>
    <row r="36422" spans="3:3" ht="15" customHeight="1">
      <c r="C36422" s="198"/>
    </row>
    <row r="36423" spans="3:3" ht="15" customHeight="1">
      <c r="C36423" s="198"/>
    </row>
    <row r="36424" spans="3:3" ht="15" customHeight="1">
      <c r="C36424" s="198"/>
    </row>
    <row r="36425" spans="3:3" ht="15" customHeight="1">
      <c r="C36425" s="198"/>
    </row>
    <row r="36426" spans="3:3" ht="15" customHeight="1">
      <c r="C36426" s="198"/>
    </row>
    <row r="36427" spans="3:3" ht="15" customHeight="1">
      <c r="C36427" s="198"/>
    </row>
    <row r="36428" spans="3:3" ht="15" customHeight="1">
      <c r="C36428" s="198"/>
    </row>
    <row r="36429" spans="3:3" ht="15" customHeight="1">
      <c r="C36429" s="198"/>
    </row>
    <row r="36430" spans="3:3" ht="15" customHeight="1">
      <c r="C36430" s="198"/>
    </row>
    <row r="36431" spans="3:3" ht="15" customHeight="1">
      <c r="C36431" s="198"/>
    </row>
    <row r="36432" spans="3:3" ht="15" customHeight="1">
      <c r="C36432" s="198"/>
    </row>
    <row r="36433" spans="3:3" ht="15" customHeight="1">
      <c r="C36433" s="198"/>
    </row>
    <row r="36434" spans="3:3" ht="15" customHeight="1">
      <c r="C36434" s="198"/>
    </row>
    <row r="36435" spans="3:3" ht="15" customHeight="1">
      <c r="C36435" s="198"/>
    </row>
    <row r="36436" spans="3:3" ht="15" customHeight="1">
      <c r="C36436" s="198"/>
    </row>
    <row r="36437" spans="3:3" ht="15" customHeight="1">
      <c r="C36437" s="198"/>
    </row>
    <row r="36438" spans="3:3" ht="15" customHeight="1">
      <c r="C36438" s="198"/>
    </row>
    <row r="36439" spans="3:3" ht="15" customHeight="1">
      <c r="C36439" s="198"/>
    </row>
    <row r="36440" spans="3:3" ht="15" customHeight="1">
      <c r="C36440" s="198"/>
    </row>
    <row r="36441" spans="3:3" ht="15" customHeight="1">
      <c r="C36441" s="198"/>
    </row>
    <row r="36442" spans="3:3" ht="15" customHeight="1">
      <c r="C36442" s="198"/>
    </row>
    <row r="36443" spans="3:3" ht="15" customHeight="1">
      <c r="C36443" s="198"/>
    </row>
    <row r="36444" spans="3:3" ht="15" customHeight="1">
      <c r="C36444" s="198"/>
    </row>
    <row r="36445" spans="3:3" ht="15" customHeight="1">
      <c r="C36445" s="198"/>
    </row>
    <row r="36446" spans="3:3" ht="15" customHeight="1">
      <c r="C36446" s="198"/>
    </row>
    <row r="36447" spans="3:3" ht="15" customHeight="1">
      <c r="C36447" s="198"/>
    </row>
    <row r="36448" spans="3:3" ht="15" customHeight="1">
      <c r="C36448" s="198"/>
    </row>
    <row r="36449" spans="3:3" ht="15" customHeight="1">
      <c r="C36449" s="198"/>
    </row>
    <row r="36450" spans="3:3" ht="15" customHeight="1">
      <c r="C36450" s="198"/>
    </row>
    <row r="36451" spans="3:3" ht="15" customHeight="1">
      <c r="C36451" s="198"/>
    </row>
    <row r="36452" spans="3:3" ht="15" customHeight="1">
      <c r="C36452" s="198"/>
    </row>
    <row r="36453" spans="3:3" ht="15" customHeight="1">
      <c r="C36453" s="198"/>
    </row>
    <row r="36454" spans="3:3" ht="15" customHeight="1">
      <c r="C36454" s="198"/>
    </row>
    <row r="36455" spans="3:3" ht="15" customHeight="1">
      <c r="C36455" s="198"/>
    </row>
    <row r="36456" spans="3:3" ht="15" customHeight="1">
      <c r="C36456" s="198"/>
    </row>
    <row r="36457" spans="3:3" ht="15" customHeight="1">
      <c r="C36457" s="198"/>
    </row>
    <row r="36458" spans="3:3" ht="15" customHeight="1">
      <c r="C36458" s="198"/>
    </row>
    <row r="36459" spans="3:3" ht="15" customHeight="1">
      <c r="C36459" s="198"/>
    </row>
    <row r="36460" spans="3:3" ht="15" customHeight="1">
      <c r="C36460" s="198"/>
    </row>
    <row r="36461" spans="3:3" ht="15" customHeight="1">
      <c r="C36461" s="198"/>
    </row>
    <row r="36462" spans="3:3" ht="15" customHeight="1">
      <c r="C36462" s="198"/>
    </row>
    <row r="36463" spans="3:3" ht="15" customHeight="1">
      <c r="C36463" s="198"/>
    </row>
    <row r="36464" spans="3:3" ht="15" customHeight="1">
      <c r="C36464" s="198"/>
    </row>
    <row r="36465" spans="3:3" ht="15" customHeight="1">
      <c r="C36465" s="198"/>
    </row>
    <row r="36466" spans="3:3" ht="15" customHeight="1">
      <c r="C36466" s="198"/>
    </row>
    <row r="36467" spans="3:3" ht="15" customHeight="1">
      <c r="C36467" s="198"/>
    </row>
    <row r="36468" spans="3:3" ht="15" customHeight="1">
      <c r="C36468" s="198"/>
    </row>
    <row r="36469" spans="3:3" ht="15" customHeight="1">
      <c r="C36469" s="198"/>
    </row>
    <row r="36470" spans="3:3" ht="15" customHeight="1">
      <c r="C36470" s="198"/>
    </row>
    <row r="36471" spans="3:3" ht="15" customHeight="1">
      <c r="C36471" s="198"/>
    </row>
    <row r="36472" spans="3:3" ht="15" customHeight="1">
      <c r="C36472" s="198"/>
    </row>
    <row r="36473" spans="3:3" ht="15" customHeight="1">
      <c r="C36473" s="198"/>
    </row>
    <row r="36474" spans="3:3" ht="15" customHeight="1">
      <c r="C36474" s="198"/>
    </row>
    <row r="36475" spans="3:3" ht="15" customHeight="1">
      <c r="C36475" s="198"/>
    </row>
    <row r="36476" spans="3:3" ht="15" customHeight="1">
      <c r="C36476" s="198"/>
    </row>
    <row r="36477" spans="3:3" ht="15" customHeight="1">
      <c r="C36477" s="198"/>
    </row>
    <row r="36478" spans="3:3" ht="15" customHeight="1">
      <c r="C36478" s="198"/>
    </row>
    <row r="36479" spans="3:3" ht="15" customHeight="1">
      <c r="C36479" s="198"/>
    </row>
    <row r="36480" spans="3:3" ht="15" customHeight="1">
      <c r="C36480" s="198"/>
    </row>
    <row r="36481" spans="3:3" ht="15" customHeight="1">
      <c r="C36481" s="198"/>
    </row>
    <row r="36482" spans="3:3" ht="15" customHeight="1">
      <c r="C36482" s="198"/>
    </row>
    <row r="36483" spans="3:3" ht="15" customHeight="1">
      <c r="C36483" s="198"/>
    </row>
    <row r="36484" spans="3:3" ht="15" customHeight="1">
      <c r="C36484" s="198"/>
    </row>
    <row r="36485" spans="3:3" ht="15" customHeight="1">
      <c r="C36485" s="198"/>
    </row>
    <row r="36486" spans="3:3" ht="15" customHeight="1">
      <c r="C36486" s="198"/>
    </row>
    <row r="36487" spans="3:3" ht="15" customHeight="1">
      <c r="C36487" s="198"/>
    </row>
    <row r="36488" spans="3:3" ht="15" customHeight="1">
      <c r="C36488" s="198"/>
    </row>
    <row r="36489" spans="3:3" ht="15" customHeight="1">
      <c r="C36489" s="198"/>
    </row>
    <row r="36490" spans="3:3" ht="15" customHeight="1">
      <c r="C36490" s="198"/>
    </row>
    <row r="36491" spans="3:3" ht="15" customHeight="1">
      <c r="C36491" s="198"/>
    </row>
    <row r="36492" spans="3:3" ht="15" customHeight="1">
      <c r="C36492" s="198"/>
    </row>
    <row r="36493" spans="3:3" ht="15" customHeight="1">
      <c r="C36493" s="198"/>
    </row>
    <row r="36494" spans="3:3" ht="15" customHeight="1">
      <c r="C36494" s="198"/>
    </row>
    <row r="36495" spans="3:3" ht="15" customHeight="1">
      <c r="C36495" s="198"/>
    </row>
    <row r="36496" spans="3:3" ht="15" customHeight="1">
      <c r="C36496" s="198"/>
    </row>
    <row r="36497" spans="3:3" ht="15" customHeight="1">
      <c r="C36497" s="198"/>
    </row>
    <row r="36498" spans="3:3" ht="15" customHeight="1">
      <c r="C36498" s="198"/>
    </row>
    <row r="36499" spans="3:3" ht="15" customHeight="1">
      <c r="C36499" s="198"/>
    </row>
    <row r="36500" spans="3:3" ht="15" customHeight="1">
      <c r="C36500" s="198"/>
    </row>
    <row r="36501" spans="3:3" ht="15" customHeight="1">
      <c r="C36501" s="198"/>
    </row>
    <row r="36502" spans="3:3" ht="15" customHeight="1">
      <c r="C36502" s="198"/>
    </row>
    <row r="36503" spans="3:3" ht="15" customHeight="1">
      <c r="C36503" s="198"/>
    </row>
    <row r="36504" spans="3:3" ht="15" customHeight="1">
      <c r="C36504" s="198"/>
    </row>
    <row r="36505" spans="3:3" ht="15" customHeight="1">
      <c r="C36505" s="198"/>
    </row>
    <row r="36506" spans="3:3" ht="15" customHeight="1">
      <c r="C36506" s="198"/>
    </row>
    <row r="36507" spans="3:3" ht="15" customHeight="1">
      <c r="C36507" s="198"/>
    </row>
    <row r="36508" spans="3:3" ht="15" customHeight="1">
      <c r="C36508" s="198"/>
    </row>
    <row r="36509" spans="3:3" ht="15" customHeight="1">
      <c r="C36509" s="198"/>
    </row>
    <row r="36510" spans="3:3" ht="15" customHeight="1">
      <c r="C36510" s="198"/>
    </row>
    <row r="36511" spans="3:3" ht="15" customHeight="1">
      <c r="C36511" s="198"/>
    </row>
    <row r="36512" spans="3:3" ht="15" customHeight="1">
      <c r="C36512" s="198"/>
    </row>
    <row r="36513" spans="3:3" ht="15" customHeight="1">
      <c r="C36513" s="198"/>
    </row>
    <row r="36514" spans="3:3" ht="15" customHeight="1">
      <c r="C36514" s="198"/>
    </row>
    <row r="36515" spans="3:3" ht="15" customHeight="1">
      <c r="C36515" s="198"/>
    </row>
    <row r="36516" spans="3:3" ht="15" customHeight="1">
      <c r="C36516" s="198"/>
    </row>
    <row r="36517" spans="3:3" ht="15" customHeight="1">
      <c r="C36517" s="198"/>
    </row>
    <row r="36518" spans="3:3" ht="15" customHeight="1">
      <c r="C36518" s="198"/>
    </row>
    <row r="36519" spans="3:3" ht="15" customHeight="1">
      <c r="C36519" s="198"/>
    </row>
    <row r="36520" spans="3:3" ht="15" customHeight="1">
      <c r="C36520" s="198"/>
    </row>
    <row r="36521" spans="3:3" ht="15" customHeight="1">
      <c r="C36521" s="198"/>
    </row>
    <row r="36522" spans="3:3" ht="15" customHeight="1">
      <c r="C36522" s="198"/>
    </row>
    <row r="36523" spans="3:3" ht="15" customHeight="1">
      <c r="C36523" s="198"/>
    </row>
    <row r="36524" spans="3:3" ht="15" customHeight="1">
      <c r="C36524" s="198"/>
    </row>
    <row r="36525" spans="3:3" ht="15" customHeight="1">
      <c r="C36525" s="198"/>
    </row>
    <row r="36526" spans="3:3" ht="15" customHeight="1">
      <c r="C36526" s="198"/>
    </row>
    <row r="36527" spans="3:3" ht="15" customHeight="1">
      <c r="C36527" s="198"/>
    </row>
    <row r="36528" spans="3:3" ht="15" customHeight="1">
      <c r="C36528" s="198"/>
    </row>
    <row r="36529" spans="3:3" ht="15" customHeight="1">
      <c r="C36529" s="198"/>
    </row>
    <row r="36530" spans="3:3" ht="15" customHeight="1">
      <c r="C36530" s="198"/>
    </row>
    <row r="36531" spans="3:3" ht="15" customHeight="1">
      <c r="C36531" s="198"/>
    </row>
    <row r="36532" spans="3:3" ht="15" customHeight="1">
      <c r="C36532" s="198"/>
    </row>
    <row r="36533" spans="3:3" ht="15" customHeight="1">
      <c r="C36533" s="198"/>
    </row>
    <row r="36534" spans="3:3" ht="15" customHeight="1">
      <c r="C36534" s="198"/>
    </row>
    <row r="36535" spans="3:3" ht="15" customHeight="1">
      <c r="C36535" s="198"/>
    </row>
    <row r="36536" spans="3:3" ht="15" customHeight="1">
      <c r="C36536" s="198"/>
    </row>
    <row r="36537" spans="3:3" ht="15" customHeight="1">
      <c r="C36537" s="198"/>
    </row>
    <row r="36538" spans="3:3" ht="15" customHeight="1">
      <c r="C36538" s="198"/>
    </row>
    <row r="36539" spans="3:3" ht="15" customHeight="1">
      <c r="C36539" s="198"/>
    </row>
    <row r="36540" spans="3:3" ht="15" customHeight="1">
      <c r="C36540" s="198"/>
    </row>
    <row r="36541" spans="3:3" ht="15" customHeight="1">
      <c r="C36541" s="198"/>
    </row>
    <row r="36542" spans="3:3" ht="15" customHeight="1">
      <c r="C36542" s="198"/>
    </row>
    <row r="36543" spans="3:3" ht="15" customHeight="1">
      <c r="C36543" s="198"/>
    </row>
    <row r="36544" spans="3:3" ht="15" customHeight="1">
      <c r="C36544" s="198"/>
    </row>
    <row r="36545" spans="3:3" ht="15" customHeight="1">
      <c r="C36545" s="198"/>
    </row>
    <row r="36546" spans="3:3" ht="15" customHeight="1">
      <c r="C36546" s="198"/>
    </row>
    <row r="36547" spans="3:3" ht="15" customHeight="1">
      <c r="C36547" s="198"/>
    </row>
    <row r="36548" spans="3:3" ht="15" customHeight="1">
      <c r="C36548" s="198"/>
    </row>
    <row r="36549" spans="3:3" ht="15" customHeight="1">
      <c r="C36549" s="198"/>
    </row>
    <row r="36550" spans="3:3" ht="15" customHeight="1">
      <c r="C36550" s="198"/>
    </row>
    <row r="36551" spans="3:3" ht="15" customHeight="1">
      <c r="C36551" s="198"/>
    </row>
    <row r="36552" spans="3:3" ht="15" customHeight="1">
      <c r="C36552" s="198"/>
    </row>
    <row r="36553" spans="3:3" ht="15" customHeight="1">
      <c r="C36553" s="198"/>
    </row>
    <row r="36554" spans="3:3" ht="15" customHeight="1">
      <c r="C36554" s="198"/>
    </row>
    <row r="36555" spans="3:3" ht="15" customHeight="1">
      <c r="C36555" s="198"/>
    </row>
    <row r="36556" spans="3:3" ht="15" customHeight="1">
      <c r="C36556" s="198"/>
    </row>
    <row r="36557" spans="3:3" ht="15" customHeight="1">
      <c r="C36557" s="198"/>
    </row>
    <row r="36558" spans="3:3" ht="15" customHeight="1">
      <c r="C36558" s="198"/>
    </row>
    <row r="36559" spans="3:3" ht="15" customHeight="1">
      <c r="C36559" s="198"/>
    </row>
    <row r="36560" spans="3:3" ht="15" customHeight="1">
      <c r="C36560" s="198"/>
    </row>
    <row r="36561" spans="3:3" ht="15" customHeight="1">
      <c r="C36561" s="198"/>
    </row>
    <row r="36562" spans="3:3" ht="15" customHeight="1">
      <c r="C36562" s="198"/>
    </row>
    <row r="36563" spans="3:3" ht="15" customHeight="1">
      <c r="C36563" s="198"/>
    </row>
    <row r="36564" spans="3:3" ht="15" customHeight="1">
      <c r="C36564" s="198"/>
    </row>
    <row r="36565" spans="3:3" ht="15" customHeight="1">
      <c r="C36565" s="198"/>
    </row>
    <row r="36566" spans="3:3" ht="15" customHeight="1">
      <c r="C36566" s="198"/>
    </row>
    <row r="36567" spans="3:3" ht="15" customHeight="1">
      <c r="C36567" s="198"/>
    </row>
    <row r="36568" spans="3:3" ht="15" customHeight="1">
      <c r="C36568" s="198"/>
    </row>
    <row r="36569" spans="3:3" ht="15" customHeight="1">
      <c r="C36569" s="198"/>
    </row>
    <row r="36570" spans="3:3" ht="15" customHeight="1">
      <c r="C36570" s="198"/>
    </row>
    <row r="36571" spans="3:3" ht="15" customHeight="1">
      <c r="C36571" s="198"/>
    </row>
    <row r="36572" spans="3:3" ht="15" customHeight="1">
      <c r="C36572" s="198"/>
    </row>
    <row r="36573" spans="3:3" ht="15" customHeight="1">
      <c r="C36573" s="198"/>
    </row>
    <row r="36574" spans="3:3" ht="15" customHeight="1">
      <c r="C36574" s="198"/>
    </row>
    <row r="36575" spans="3:3" ht="15" customHeight="1">
      <c r="C36575" s="198"/>
    </row>
    <row r="36576" spans="3:3" ht="15" customHeight="1">
      <c r="C36576" s="198"/>
    </row>
    <row r="36577" spans="3:3" ht="15" customHeight="1">
      <c r="C36577" s="198"/>
    </row>
    <row r="36578" spans="3:3" ht="15" customHeight="1">
      <c r="C36578" s="198"/>
    </row>
    <row r="36579" spans="3:3" ht="15" customHeight="1">
      <c r="C36579" s="198"/>
    </row>
    <row r="36580" spans="3:3" ht="15" customHeight="1">
      <c r="C36580" s="198"/>
    </row>
    <row r="36581" spans="3:3" ht="15" customHeight="1">
      <c r="C36581" s="198"/>
    </row>
    <row r="36582" spans="3:3" ht="15" customHeight="1">
      <c r="C36582" s="198"/>
    </row>
    <row r="36583" spans="3:3" ht="15" customHeight="1">
      <c r="C36583" s="198"/>
    </row>
    <row r="36584" spans="3:3" ht="15" customHeight="1">
      <c r="C36584" s="198"/>
    </row>
    <row r="36585" spans="3:3" ht="15" customHeight="1">
      <c r="C36585" s="198"/>
    </row>
    <row r="36586" spans="3:3" ht="15" customHeight="1">
      <c r="C36586" s="198"/>
    </row>
    <row r="36587" spans="3:3" ht="15" customHeight="1">
      <c r="C36587" s="198"/>
    </row>
    <row r="36588" spans="3:3" ht="15" customHeight="1">
      <c r="C36588" s="198"/>
    </row>
    <row r="36589" spans="3:3" ht="15" customHeight="1">
      <c r="C36589" s="198"/>
    </row>
    <row r="36590" spans="3:3" ht="15" customHeight="1">
      <c r="C36590" s="198"/>
    </row>
    <row r="36591" spans="3:3" ht="15" customHeight="1">
      <c r="C36591" s="198"/>
    </row>
    <row r="36592" spans="3:3" ht="15" customHeight="1">
      <c r="C36592" s="198"/>
    </row>
    <row r="36593" spans="3:3" ht="15" customHeight="1">
      <c r="C36593" s="198"/>
    </row>
    <row r="36594" spans="3:3" ht="15" customHeight="1">
      <c r="C36594" s="198"/>
    </row>
    <row r="36595" spans="3:3" ht="15" customHeight="1">
      <c r="C36595" s="198"/>
    </row>
    <row r="36596" spans="3:3" ht="15" customHeight="1">
      <c r="C36596" s="198"/>
    </row>
    <row r="36597" spans="3:3" ht="15" customHeight="1">
      <c r="C36597" s="198"/>
    </row>
    <row r="36598" spans="3:3" ht="15" customHeight="1">
      <c r="C36598" s="198"/>
    </row>
    <row r="36599" spans="3:3" ht="15" customHeight="1">
      <c r="C36599" s="198"/>
    </row>
    <row r="36600" spans="3:3" ht="15" customHeight="1">
      <c r="C36600" s="198"/>
    </row>
    <row r="36601" spans="3:3" ht="15" customHeight="1">
      <c r="C36601" s="198"/>
    </row>
    <row r="36602" spans="3:3" ht="15" customHeight="1">
      <c r="C36602" s="198"/>
    </row>
    <row r="36603" spans="3:3" ht="15" customHeight="1">
      <c r="C36603" s="198"/>
    </row>
    <row r="36604" spans="3:3" ht="15" customHeight="1">
      <c r="C36604" s="198"/>
    </row>
    <row r="36605" spans="3:3" ht="15" customHeight="1">
      <c r="C36605" s="198"/>
    </row>
    <row r="36606" spans="3:3" ht="15" customHeight="1">
      <c r="C36606" s="198"/>
    </row>
    <row r="36607" spans="3:3" ht="15" customHeight="1">
      <c r="C36607" s="198"/>
    </row>
    <row r="36608" spans="3:3" ht="15" customHeight="1">
      <c r="C36608" s="198"/>
    </row>
    <row r="36609" spans="3:3" ht="15" customHeight="1">
      <c r="C36609" s="198"/>
    </row>
    <row r="36610" spans="3:3" ht="15" customHeight="1">
      <c r="C36610" s="198"/>
    </row>
    <row r="36611" spans="3:3" ht="15" customHeight="1">
      <c r="C36611" s="198"/>
    </row>
    <row r="36612" spans="3:3" ht="15" customHeight="1">
      <c r="C36612" s="198"/>
    </row>
    <row r="36613" spans="3:3" ht="15" customHeight="1">
      <c r="C36613" s="198"/>
    </row>
    <row r="36614" spans="3:3" ht="15" customHeight="1">
      <c r="C36614" s="198"/>
    </row>
    <row r="36615" spans="3:3" ht="15" customHeight="1">
      <c r="C36615" s="198"/>
    </row>
    <row r="36616" spans="3:3" ht="15" customHeight="1">
      <c r="C36616" s="198"/>
    </row>
    <row r="36617" spans="3:3" ht="15" customHeight="1">
      <c r="C36617" s="198"/>
    </row>
    <row r="36618" spans="3:3" ht="15" customHeight="1">
      <c r="C36618" s="198"/>
    </row>
    <row r="36619" spans="3:3" ht="15" customHeight="1">
      <c r="C36619" s="198"/>
    </row>
    <row r="36620" spans="3:3" ht="15" customHeight="1">
      <c r="C36620" s="198"/>
    </row>
    <row r="36621" spans="3:3" ht="15" customHeight="1">
      <c r="C36621" s="198"/>
    </row>
    <row r="36622" spans="3:3" ht="15" customHeight="1">
      <c r="C36622" s="198"/>
    </row>
    <row r="36623" spans="3:3" ht="15" customHeight="1">
      <c r="C36623" s="198"/>
    </row>
    <row r="36624" spans="3:3" ht="15" customHeight="1">
      <c r="C36624" s="198"/>
    </row>
    <row r="36625" spans="3:3" ht="15" customHeight="1">
      <c r="C36625" s="198"/>
    </row>
    <row r="36626" spans="3:3" ht="15" customHeight="1">
      <c r="C36626" s="198"/>
    </row>
    <row r="36627" spans="3:3" ht="15" customHeight="1">
      <c r="C36627" s="198"/>
    </row>
    <row r="36628" spans="3:3" ht="15" customHeight="1">
      <c r="C36628" s="198"/>
    </row>
    <row r="36629" spans="3:3" ht="15" customHeight="1">
      <c r="C36629" s="198"/>
    </row>
    <row r="36630" spans="3:3" ht="15" customHeight="1">
      <c r="C36630" s="198"/>
    </row>
    <row r="36631" spans="3:3" ht="15" customHeight="1">
      <c r="C36631" s="198"/>
    </row>
    <row r="36632" spans="3:3" ht="15" customHeight="1">
      <c r="C36632" s="198"/>
    </row>
    <row r="36633" spans="3:3" ht="15" customHeight="1">
      <c r="C36633" s="198"/>
    </row>
    <row r="36634" spans="3:3" ht="15" customHeight="1">
      <c r="C36634" s="198"/>
    </row>
    <row r="36635" spans="3:3" ht="15" customHeight="1">
      <c r="C36635" s="198"/>
    </row>
    <row r="36636" spans="3:3" ht="15" customHeight="1">
      <c r="C36636" s="198"/>
    </row>
    <row r="36637" spans="3:3" ht="15" customHeight="1">
      <c r="C36637" s="198"/>
    </row>
    <row r="36638" spans="3:3" ht="15" customHeight="1">
      <c r="C36638" s="198"/>
    </row>
    <row r="36639" spans="3:3" ht="15" customHeight="1">
      <c r="C36639" s="198"/>
    </row>
    <row r="36640" spans="3:3" ht="15" customHeight="1">
      <c r="C36640" s="198"/>
    </row>
    <row r="36641" spans="3:3" ht="15" customHeight="1">
      <c r="C36641" s="198"/>
    </row>
    <row r="36642" spans="3:3" ht="15" customHeight="1">
      <c r="C36642" s="198"/>
    </row>
    <row r="36643" spans="3:3" ht="15" customHeight="1">
      <c r="C36643" s="198"/>
    </row>
    <row r="36644" spans="3:3" ht="15" customHeight="1">
      <c r="C36644" s="198"/>
    </row>
    <row r="36645" spans="3:3" ht="15" customHeight="1">
      <c r="C36645" s="198"/>
    </row>
    <row r="36646" spans="3:3" ht="15" customHeight="1">
      <c r="C36646" s="198"/>
    </row>
    <row r="36647" spans="3:3" ht="15" customHeight="1">
      <c r="C36647" s="198"/>
    </row>
    <row r="36648" spans="3:3" ht="15" customHeight="1">
      <c r="C36648" s="198"/>
    </row>
    <row r="36649" spans="3:3" ht="15" customHeight="1">
      <c r="C36649" s="198"/>
    </row>
    <row r="36650" spans="3:3" ht="15" customHeight="1">
      <c r="C36650" s="198"/>
    </row>
    <row r="36651" spans="3:3" ht="15" customHeight="1">
      <c r="C36651" s="198"/>
    </row>
    <row r="36652" spans="3:3" ht="15" customHeight="1">
      <c r="C36652" s="198"/>
    </row>
    <row r="36653" spans="3:3" ht="15" customHeight="1">
      <c r="C36653" s="198"/>
    </row>
    <row r="36654" spans="3:3" ht="15" customHeight="1">
      <c r="C36654" s="198"/>
    </row>
    <row r="36655" spans="3:3" ht="15" customHeight="1">
      <c r="C36655" s="198"/>
    </row>
    <row r="36656" spans="3:3" ht="15" customHeight="1">
      <c r="C36656" s="198"/>
    </row>
    <row r="36657" spans="3:3" ht="15" customHeight="1">
      <c r="C36657" s="198"/>
    </row>
    <row r="36658" spans="3:3" ht="15" customHeight="1">
      <c r="C36658" s="198"/>
    </row>
    <row r="36659" spans="3:3" ht="15" customHeight="1">
      <c r="C36659" s="198"/>
    </row>
    <row r="36660" spans="3:3" ht="15" customHeight="1">
      <c r="C36660" s="198"/>
    </row>
    <row r="36661" spans="3:3" ht="15" customHeight="1">
      <c r="C36661" s="198"/>
    </row>
    <row r="36662" spans="3:3" ht="15" customHeight="1">
      <c r="C36662" s="198"/>
    </row>
    <row r="36663" spans="3:3" ht="15" customHeight="1">
      <c r="C36663" s="198"/>
    </row>
    <row r="36664" spans="3:3" ht="15" customHeight="1">
      <c r="C36664" s="198"/>
    </row>
    <row r="36665" spans="3:3" ht="15" customHeight="1">
      <c r="C36665" s="198"/>
    </row>
    <row r="36666" spans="3:3" ht="15" customHeight="1">
      <c r="C36666" s="198"/>
    </row>
    <row r="36667" spans="3:3" ht="15" customHeight="1">
      <c r="C36667" s="198"/>
    </row>
    <row r="36668" spans="3:3" ht="15" customHeight="1">
      <c r="C36668" s="198"/>
    </row>
    <row r="36669" spans="3:3" ht="15" customHeight="1">
      <c r="C36669" s="198"/>
    </row>
    <row r="36670" spans="3:3" ht="15" customHeight="1">
      <c r="C36670" s="198"/>
    </row>
    <row r="36671" spans="3:3" ht="15" customHeight="1">
      <c r="C36671" s="198"/>
    </row>
    <row r="36672" spans="3:3" ht="15" customHeight="1">
      <c r="C36672" s="198"/>
    </row>
    <row r="36673" spans="3:3" ht="15" customHeight="1">
      <c r="C36673" s="198"/>
    </row>
    <row r="36674" spans="3:3" ht="15" customHeight="1">
      <c r="C36674" s="198"/>
    </row>
    <row r="36675" spans="3:3" ht="15" customHeight="1">
      <c r="C36675" s="198"/>
    </row>
    <row r="36676" spans="3:3" ht="15" customHeight="1">
      <c r="C36676" s="198"/>
    </row>
    <row r="36677" spans="3:3" ht="15" customHeight="1">
      <c r="C36677" s="198"/>
    </row>
    <row r="36678" spans="3:3" ht="15" customHeight="1">
      <c r="C36678" s="198"/>
    </row>
    <row r="36679" spans="3:3" ht="15" customHeight="1">
      <c r="C36679" s="198"/>
    </row>
    <row r="36680" spans="3:3" ht="15" customHeight="1">
      <c r="C36680" s="198"/>
    </row>
    <row r="36681" spans="3:3" ht="15" customHeight="1">
      <c r="C36681" s="198"/>
    </row>
    <row r="36682" spans="3:3" ht="15" customHeight="1">
      <c r="C36682" s="198"/>
    </row>
    <row r="36683" spans="3:3" ht="15" customHeight="1">
      <c r="C36683" s="198"/>
    </row>
    <row r="36684" spans="3:3" ht="15" customHeight="1">
      <c r="C36684" s="198"/>
    </row>
    <row r="36685" spans="3:3" ht="15" customHeight="1">
      <c r="C36685" s="198"/>
    </row>
    <row r="36686" spans="3:3" ht="15" customHeight="1">
      <c r="C36686" s="198"/>
    </row>
    <row r="36687" spans="3:3" ht="15" customHeight="1">
      <c r="C36687" s="198"/>
    </row>
    <row r="36688" spans="3:3" ht="15" customHeight="1">
      <c r="C36688" s="198"/>
    </row>
    <row r="36689" spans="3:3" ht="15" customHeight="1">
      <c r="C36689" s="198"/>
    </row>
    <row r="36690" spans="3:3" ht="15" customHeight="1">
      <c r="C36690" s="198"/>
    </row>
    <row r="36691" spans="3:3" ht="15" customHeight="1">
      <c r="C36691" s="198"/>
    </row>
    <row r="36692" spans="3:3" ht="15" customHeight="1">
      <c r="C36692" s="198"/>
    </row>
    <row r="36693" spans="3:3" ht="15" customHeight="1">
      <c r="C36693" s="198"/>
    </row>
    <row r="36694" spans="3:3" ht="15" customHeight="1">
      <c r="C36694" s="198"/>
    </row>
    <row r="36695" spans="3:3" ht="15" customHeight="1">
      <c r="C36695" s="198"/>
    </row>
    <row r="36696" spans="3:3" ht="15" customHeight="1">
      <c r="C36696" s="198"/>
    </row>
    <row r="36697" spans="3:3" ht="15" customHeight="1">
      <c r="C36697" s="198"/>
    </row>
    <row r="36698" spans="3:3" ht="15" customHeight="1">
      <c r="C36698" s="198"/>
    </row>
    <row r="36699" spans="3:3" ht="15" customHeight="1">
      <c r="C36699" s="198"/>
    </row>
    <row r="36700" spans="3:3" ht="15" customHeight="1">
      <c r="C36700" s="198"/>
    </row>
    <row r="36701" spans="3:3" ht="15" customHeight="1">
      <c r="C36701" s="198"/>
    </row>
    <row r="36702" spans="3:3" ht="15" customHeight="1">
      <c r="C36702" s="198"/>
    </row>
    <row r="36703" spans="3:3" ht="15" customHeight="1">
      <c r="C36703" s="198"/>
    </row>
    <row r="36704" spans="3:3" ht="15" customHeight="1">
      <c r="C36704" s="198"/>
    </row>
    <row r="36705" spans="3:3" ht="15" customHeight="1">
      <c r="C36705" s="198"/>
    </row>
    <row r="36706" spans="3:3" ht="15" customHeight="1">
      <c r="C36706" s="198"/>
    </row>
    <row r="36707" spans="3:3" ht="15" customHeight="1">
      <c r="C36707" s="198"/>
    </row>
    <row r="36708" spans="3:3" ht="15" customHeight="1">
      <c r="C36708" s="198"/>
    </row>
    <row r="36709" spans="3:3" ht="15" customHeight="1">
      <c r="C36709" s="198"/>
    </row>
    <row r="36710" spans="3:3" ht="15" customHeight="1">
      <c r="C36710" s="198"/>
    </row>
    <row r="36711" spans="3:3" ht="15" customHeight="1">
      <c r="C36711" s="198"/>
    </row>
    <row r="36712" spans="3:3" ht="15" customHeight="1">
      <c r="C36712" s="198"/>
    </row>
    <row r="36713" spans="3:3" ht="15" customHeight="1">
      <c r="C36713" s="198"/>
    </row>
    <row r="36714" spans="3:3" ht="15" customHeight="1">
      <c r="C36714" s="198"/>
    </row>
    <row r="36715" spans="3:3" ht="15" customHeight="1">
      <c r="C36715" s="198"/>
    </row>
    <row r="36716" spans="3:3" ht="15" customHeight="1">
      <c r="C36716" s="198"/>
    </row>
    <row r="36717" spans="3:3" ht="15" customHeight="1">
      <c r="C36717" s="198"/>
    </row>
    <row r="36718" spans="3:3" ht="15" customHeight="1">
      <c r="C36718" s="198"/>
    </row>
    <row r="36719" spans="3:3" ht="15" customHeight="1">
      <c r="C36719" s="198"/>
    </row>
    <row r="36720" spans="3:3" ht="15" customHeight="1">
      <c r="C36720" s="198"/>
    </row>
    <row r="36721" spans="3:3" ht="15" customHeight="1">
      <c r="C36721" s="198"/>
    </row>
    <row r="36722" spans="3:3" ht="15" customHeight="1">
      <c r="C36722" s="198"/>
    </row>
    <row r="36723" spans="3:3" ht="15" customHeight="1">
      <c r="C36723" s="198"/>
    </row>
    <row r="36724" spans="3:3" ht="15" customHeight="1">
      <c r="C36724" s="198"/>
    </row>
    <row r="36725" spans="3:3" ht="15" customHeight="1">
      <c r="C36725" s="198"/>
    </row>
    <row r="36726" spans="3:3" ht="15" customHeight="1">
      <c r="C36726" s="198"/>
    </row>
    <row r="36727" spans="3:3" ht="15" customHeight="1">
      <c r="C36727" s="198"/>
    </row>
    <row r="36728" spans="3:3" ht="15" customHeight="1">
      <c r="C36728" s="198"/>
    </row>
    <row r="36729" spans="3:3" ht="15" customHeight="1">
      <c r="C36729" s="198"/>
    </row>
    <row r="36730" spans="3:3" ht="15" customHeight="1">
      <c r="C36730" s="198"/>
    </row>
    <row r="36731" spans="3:3" ht="15" customHeight="1">
      <c r="C36731" s="198"/>
    </row>
    <row r="36732" spans="3:3" ht="15" customHeight="1">
      <c r="C36732" s="198"/>
    </row>
    <row r="36733" spans="3:3" ht="15" customHeight="1">
      <c r="C36733" s="198"/>
    </row>
    <row r="36734" spans="3:3" ht="15" customHeight="1">
      <c r="C36734" s="198"/>
    </row>
    <row r="36735" spans="3:3" ht="15" customHeight="1">
      <c r="C36735" s="198"/>
    </row>
    <row r="36736" spans="3:3" ht="15" customHeight="1">
      <c r="C36736" s="198"/>
    </row>
    <row r="36737" spans="3:3" ht="15" customHeight="1">
      <c r="C36737" s="198"/>
    </row>
    <row r="36738" spans="3:3" ht="15" customHeight="1">
      <c r="C36738" s="198"/>
    </row>
    <row r="36739" spans="3:3" ht="15" customHeight="1">
      <c r="C36739" s="198"/>
    </row>
    <row r="36740" spans="3:3" ht="15" customHeight="1">
      <c r="C36740" s="198"/>
    </row>
    <row r="36741" spans="3:3" ht="15" customHeight="1">
      <c r="C36741" s="198"/>
    </row>
    <row r="36742" spans="3:3" ht="15" customHeight="1">
      <c r="C36742" s="198"/>
    </row>
    <row r="36743" spans="3:3" ht="15" customHeight="1">
      <c r="C36743" s="198"/>
    </row>
    <row r="36744" spans="3:3" ht="15" customHeight="1">
      <c r="C36744" s="198"/>
    </row>
    <row r="36745" spans="3:3" ht="15" customHeight="1">
      <c r="C36745" s="198"/>
    </row>
    <row r="36746" spans="3:3" ht="15" customHeight="1">
      <c r="C36746" s="198"/>
    </row>
    <row r="36747" spans="3:3" ht="15" customHeight="1">
      <c r="C36747" s="198"/>
    </row>
    <row r="36748" spans="3:3" ht="15" customHeight="1">
      <c r="C36748" s="198"/>
    </row>
    <row r="36749" spans="3:3" ht="15" customHeight="1">
      <c r="C36749" s="198"/>
    </row>
    <row r="36750" spans="3:3" ht="15" customHeight="1">
      <c r="C36750" s="198"/>
    </row>
    <row r="36751" spans="3:3" ht="15" customHeight="1">
      <c r="C36751" s="198"/>
    </row>
    <row r="36752" spans="3:3" ht="15" customHeight="1">
      <c r="C36752" s="198"/>
    </row>
    <row r="36753" spans="3:3" ht="15" customHeight="1">
      <c r="C36753" s="198"/>
    </row>
    <row r="36754" spans="3:3" ht="15" customHeight="1">
      <c r="C36754" s="198"/>
    </row>
    <row r="36755" spans="3:3" ht="15" customHeight="1">
      <c r="C36755" s="198"/>
    </row>
    <row r="36756" spans="3:3" ht="15" customHeight="1">
      <c r="C36756" s="198"/>
    </row>
    <row r="36757" spans="3:3" ht="15" customHeight="1">
      <c r="C36757" s="198"/>
    </row>
    <row r="36758" spans="3:3" ht="15" customHeight="1">
      <c r="C36758" s="198"/>
    </row>
    <row r="36759" spans="3:3" ht="15" customHeight="1">
      <c r="C36759" s="198"/>
    </row>
    <row r="36760" spans="3:3" ht="15" customHeight="1">
      <c r="C36760" s="198"/>
    </row>
    <row r="36761" spans="3:3" ht="15" customHeight="1">
      <c r="C36761" s="198"/>
    </row>
    <row r="36762" spans="3:3" ht="15" customHeight="1">
      <c r="C36762" s="198"/>
    </row>
    <row r="36763" spans="3:3" ht="15" customHeight="1">
      <c r="C36763" s="198"/>
    </row>
    <row r="36764" spans="3:3" ht="15" customHeight="1">
      <c r="C36764" s="198"/>
    </row>
    <row r="36765" spans="3:3" ht="15" customHeight="1">
      <c r="C36765" s="198"/>
    </row>
    <row r="36766" spans="3:3" ht="15" customHeight="1">
      <c r="C36766" s="198"/>
    </row>
    <row r="36767" spans="3:3" ht="15" customHeight="1">
      <c r="C36767" s="198"/>
    </row>
    <row r="36768" spans="3:3" ht="15" customHeight="1">
      <c r="C36768" s="198"/>
    </row>
    <row r="36769" spans="3:3" ht="15" customHeight="1">
      <c r="C36769" s="198"/>
    </row>
    <row r="36770" spans="3:3" ht="15" customHeight="1">
      <c r="C36770" s="198"/>
    </row>
    <row r="36771" spans="3:3" ht="15" customHeight="1">
      <c r="C36771" s="198"/>
    </row>
    <row r="36772" spans="3:3" ht="15" customHeight="1">
      <c r="C36772" s="198"/>
    </row>
    <row r="36773" spans="3:3" ht="15" customHeight="1">
      <c r="C36773" s="198"/>
    </row>
    <row r="36774" spans="3:3" ht="15" customHeight="1">
      <c r="C36774" s="198"/>
    </row>
    <row r="36775" spans="3:3" ht="15" customHeight="1">
      <c r="C36775" s="198"/>
    </row>
    <row r="36776" spans="3:3" ht="15" customHeight="1">
      <c r="C36776" s="198"/>
    </row>
    <row r="36777" spans="3:3" ht="15" customHeight="1">
      <c r="C36777" s="198"/>
    </row>
    <row r="36778" spans="3:3" ht="15" customHeight="1">
      <c r="C36778" s="198"/>
    </row>
    <row r="36779" spans="3:3" ht="15" customHeight="1">
      <c r="C36779" s="198"/>
    </row>
    <row r="36780" spans="3:3" ht="15" customHeight="1">
      <c r="C36780" s="198"/>
    </row>
    <row r="36781" spans="3:3" ht="15" customHeight="1">
      <c r="C36781" s="198"/>
    </row>
    <row r="36782" spans="3:3" ht="15" customHeight="1">
      <c r="C36782" s="198"/>
    </row>
    <row r="36783" spans="3:3" ht="15" customHeight="1">
      <c r="C36783" s="198"/>
    </row>
    <row r="36784" spans="3:3" ht="15" customHeight="1">
      <c r="C36784" s="198"/>
    </row>
    <row r="36785" spans="3:3" ht="15" customHeight="1">
      <c r="C36785" s="198"/>
    </row>
    <row r="36786" spans="3:3" ht="15" customHeight="1">
      <c r="C36786" s="198"/>
    </row>
    <row r="36787" spans="3:3" ht="15" customHeight="1">
      <c r="C36787" s="198"/>
    </row>
    <row r="36788" spans="3:3" ht="15" customHeight="1">
      <c r="C36788" s="198"/>
    </row>
    <row r="36789" spans="3:3" ht="15" customHeight="1">
      <c r="C36789" s="198"/>
    </row>
    <row r="36790" spans="3:3" ht="15" customHeight="1">
      <c r="C36790" s="198"/>
    </row>
    <row r="36791" spans="3:3" ht="15" customHeight="1">
      <c r="C36791" s="198"/>
    </row>
    <row r="36792" spans="3:3" ht="15" customHeight="1">
      <c r="C36792" s="198"/>
    </row>
    <row r="36793" spans="3:3" ht="15" customHeight="1">
      <c r="C36793" s="198"/>
    </row>
    <row r="36794" spans="3:3" ht="15" customHeight="1">
      <c r="C36794" s="198"/>
    </row>
    <row r="36795" spans="3:3" ht="15" customHeight="1">
      <c r="C36795" s="198"/>
    </row>
    <row r="36796" spans="3:3" ht="15" customHeight="1">
      <c r="C36796" s="198"/>
    </row>
    <row r="36797" spans="3:3" ht="15" customHeight="1">
      <c r="C36797" s="198"/>
    </row>
    <row r="36798" spans="3:3" ht="15" customHeight="1">
      <c r="C36798" s="198"/>
    </row>
    <row r="36799" spans="3:3" ht="15" customHeight="1">
      <c r="C36799" s="198"/>
    </row>
    <row r="36800" spans="3:3" ht="15" customHeight="1">
      <c r="C36800" s="198"/>
    </row>
    <row r="36801" spans="3:3" ht="15" customHeight="1">
      <c r="C36801" s="198"/>
    </row>
    <row r="36802" spans="3:3" ht="15" customHeight="1">
      <c r="C36802" s="198"/>
    </row>
    <row r="36803" spans="3:3" ht="15" customHeight="1">
      <c r="C36803" s="198"/>
    </row>
    <row r="36804" spans="3:3" ht="15" customHeight="1">
      <c r="C36804" s="198"/>
    </row>
    <row r="36805" spans="3:3" ht="15" customHeight="1">
      <c r="C36805" s="198"/>
    </row>
    <row r="36806" spans="3:3" ht="15" customHeight="1">
      <c r="C36806" s="198"/>
    </row>
    <row r="36807" spans="3:3" ht="15" customHeight="1">
      <c r="C36807" s="198"/>
    </row>
    <row r="36808" spans="3:3" ht="15" customHeight="1">
      <c r="C36808" s="198"/>
    </row>
    <row r="36809" spans="3:3" ht="15" customHeight="1">
      <c r="C36809" s="198"/>
    </row>
    <row r="36810" spans="3:3" ht="15" customHeight="1">
      <c r="C36810" s="198"/>
    </row>
    <row r="36811" spans="3:3" ht="15" customHeight="1">
      <c r="C36811" s="198"/>
    </row>
    <row r="36812" spans="3:3" ht="15" customHeight="1">
      <c r="C36812" s="198"/>
    </row>
    <row r="36813" spans="3:3" ht="15" customHeight="1">
      <c r="C36813" s="198"/>
    </row>
    <row r="36814" spans="3:3" ht="15" customHeight="1">
      <c r="C36814" s="198"/>
    </row>
    <row r="36815" spans="3:3" ht="15" customHeight="1">
      <c r="C36815" s="198"/>
    </row>
    <row r="36816" spans="3:3" ht="15" customHeight="1">
      <c r="C36816" s="198"/>
    </row>
    <row r="36817" spans="3:3" ht="15" customHeight="1">
      <c r="C36817" s="198"/>
    </row>
    <row r="36818" spans="3:3" ht="15" customHeight="1">
      <c r="C36818" s="198"/>
    </row>
    <row r="36819" spans="3:3" ht="15" customHeight="1">
      <c r="C36819" s="198"/>
    </row>
    <row r="36820" spans="3:3" ht="15" customHeight="1">
      <c r="C36820" s="198"/>
    </row>
    <row r="36821" spans="3:3" ht="15" customHeight="1">
      <c r="C36821" s="198"/>
    </row>
    <row r="36822" spans="3:3" ht="15" customHeight="1">
      <c r="C36822" s="198"/>
    </row>
    <row r="36823" spans="3:3" ht="15" customHeight="1">
      <c r="C36823" s="198"/>
    </row>
    <row r="36824" spans="3:3" ht="15" customHeight="1">
      <c r="C36824" s="198"/>
    </row>
    <row r="36825" spans="3:3" ht="15" customHeight="1">
      <c r="C36825" s="198"/>
    </row>
    <row r="36826" spans="3:3" ht="15" customHeight="1">
      <c r="C36826" s="198"/>
    </row>
    <row r="36827" spans="3:3" ht="15" customHeight="1">
      <c r="C36827" s="198"/>
    </row>
    <row r="36828" spans="3:3" ht="15" customHeight="1">
      <c r="C36828" s="198"/>
    </row>
    <row r="36829" spans="3:3" ht="15" customHeight="1">
      <c r="C36829" s="198"/>
    </row>
    <row r="36830" spans="3:3" ht="15" customHeight="1">
      <c r="C36830" s="198"/>
    </row>
    <row r="36831" spans="3:3" ht="15" customHeight="1">
      <c r="C36831" s="198"/>
    </row>
    <row r="36832" spans="3:3" ht="15" customHeight="1">
      <c r="C36832" s="198"/>
    </row>
    <row r="36833" spans="3:3" ht="15" customHeight="1">
      <c r="C36833" s="198"/>
    </row>
    <row r="36834" spans="3:3" ht="15" customHeight="1">
      <c r="C36834" s="198"/>
    </row>
    <row r="36835" spans="3:3" ht="15" customHeight="1">
      <c r="C36835" s="198"/>
    </row>
    <row r="36836" spans="3:3" ht="15" customHeight="1">
      <c r="C36836" s="198"/>
    </row>
    <row r="36837" spans="3:3" ht="15" customHeight="1">
      <c r="C36837" s="198"/>
    </row>
    <row r="36838" spans="3:3" ht="15" customHeight="1">
      <c r="C36838" s="198"/>
    </row>
    <row r="36839" spans="3:3" ht="15" customHeight="1">
      <c r="C36839" s="198"/>
    </row>
    <row r="36840" spans="3:3" ht="15" customHeight="1">
      <c r="C36840" s="198"/>
    </row>
    <row r="36841" spans="3:3" ht="15" customHeight="1">
      <c r="C36841" s="198"/>
    </row>
    <row r="36842" spans="3:3" ht="15" customHeight="1">
      <c r="C36842" s="198"/>
    </row>
    <row r="36843" spans="3:3" ht="15" customHeight="1">
      <c r="C36843" s="198"/>
    </row>
    <row r="36844" spans="3:3" ht="15" customHeight="1">
      <c r="C36844" s="198"/>
    </row>
    <row r="36845" spans="3:3" ht="15" customHeight="1">
      <c r="C36845" s="198"/>
    </row>
    <row r="36846" spans="3:3" ht="15" customHeight="1">
      <c r="C36846" s="198"/>
    </row>
    <row r="36847" spans="3:3" ht="15" customHeight="1">
      <c r="C36847" s="198"/>
    </row>
    <row r="36848" spans="3:3" ht="15" customHeight="1">
      <c r="C36848" s="198"/>
    </row>
    <row r="36849" spans="3:3" ht="15" customHeight="1">
      <c r="C36849" s="198"/>
    </row>
    <row r="36850" spans="3:3" ht="15" customHeight="1">
      <c r="C36850" s="198"/>
    </row>
    <row r="36851" spans="3:3" ht="15" customHeight="1">
      <c r="C36851" s="198"/>
    </row>
    <row r="36852" spans="3:3" ht="15" customHeight="1">
      <c r="C36852" s="198"/>
    </row>
    <row r="36853" spans="3:3" ht="15" customHeight="1">
      <c r="C36853" s="198"/>
    </row>
    <row r="36854" spans="3:3" ht="15" customHeight="1">
      <c r="C36854" s="198"/>
    </row>
    <row r="36855" spans="3:3" ht="15" customHeight="1">
      <c r="C36855" s="198"/>
    </row>
    <row r="36856" spans="3:3" ht="15" customHeight="1">
      <c r="C36856" s="198"/>
    </row>
    <row r="36857" spans="3:3" ht="15" customHeight="1">
      <c r="C36857" s="198"/>
    </row>
    <row r="36858" spans="3:3" ht="15" customHeight="1">
      <c r="C36858" s="198"/>
    </row>
    <row r="36859" spans="3:3" ht="15" customHeight="1">
      <c r="C36859" s="198"/>
    </row>
    <row r="36860" spans="3:3" ht="15" customHeight="1">
      <c r="C36860" s="198"/>
    </row>
    <row r="36861" spans="3:3" ht="15" customHeight="1">
      <c r="C36861" s="198"/>
    </row>
    <row r="36862" spans="3:3" ht="15" customHeight="1">
      <c r="C36862" s="198"/>
    </row>
    <row r="36863" spans="3:3" ht="15" customHeight="1">
      <c r="C36863" s="198"/>
    </row>
    <row r="36864" spans="3:3" ht="15" customHeight="1">
      <c r="C36864" s="198"/>
    </row>
    <row r="36865" spans="3:3" ht="15" customHeight="1">
      <c r="C36865" s="198"/>
    </row>
    <row r="36866" spans="3:3" ht="15" customHeight="1">
      <c r="C36866" s="198"/>
    </row>
    <row r="36867" spans="3:3" ht="15" customHeight="1">
      <c r="C36867" s="198"/>
    </row>
    <row r="36868" spans="3:3" ht="15" customHeight="1">
      <c r="C36868" s="198"/>
    </row>
    <row r="36869" spans="3:3" ht="15" customHeight="1">
      <c r="C36869" s="198"/>
    </row>
    <row r="36870" spans="3:3" ht="15" customHeight="1">
      <c r="C36870" s="198"/>
    </row>
    <row r="36871" spans="3:3" ht="15" customHeight="1">
      <c r="C36871" s="198"/>
    </row>
    <row r="36872" spans="3:3" ht="15" customHeight="1">
      <c r="C36872" s="198"/>
    </row>
    <row r="36873" spans="3:3" ht="15" customHeight="1">
      <c r="C36873" s="198"/>
    </row>
    <row r="36874" spans="3:3" ht="15" customHeight="1">
      <c r="C36874" s="198"/>
    </row>
    <row r="36875" spans="3:3" ht="15" customHeight="1">
      <c r="C36875" s="198"/>
    </row>
    <row r="36876" spans="3:3" ht="15" customHeight="1">
      <c r="C36876" s="198"/>
    </row>
    <row r="36877" spans="3:3" ht="15" customHeight="1">
      <c r="C36877" s="198"/>
    </row>
    <row r="36878" spans="3:3" ht="15" customHeight="1">
      <c r="C36878" s="198"/>
    </row>
    <row r="36879" spans="3:3" ht="15" customHeight="1">
      <c r="C36879" s="198"/>
    </row>
    <row r="36880" spans="3:3" ht="15" customHeight="1">
      <c r="C36880" s="198"/>
    </row>
    <row r="36881" spans="3:3" ht="15" customHeight="1">
      <c r="C36881" s="198"/>
    </row>
    <row r="36882" spans="3:3" ht="15" customHeight="1">
      <c r="C36882" s="198"/>
    </row>
    <row r="36883" spans="3:3" ht="15" customHeight="1">
      <c r="C36883" s="198"/>
    </row>
    <row r="36884" spans="3:3" ht="15" customHeight="1">
      <c r="C36884" s="198"/>
    </row>
    <row r="36885" spans="3:3" ht="15" customHeight="1">
      <c r="C36885" s="198"/>
    </row>
    <row r="36886" spans="3:3" ht="15" customHeight="1">
      <c r="C36886" s="198"/>
    </row>
    <row r="36887" spans="3:3" ht="15" customHeight="1">
      <c r="C36887" s="198"/>
    </row>
    <row r="36888" spans="3:3" ht="15" customHeight="1">
      <c r="C36888" s="198"/>
    </row>
    <row r="36889" spans="3:3" ht="15" customHeight="1">
      <c r="C36889" s="198"/>
    </row>
    <row r="36890" spans="3:3" ht="15" customHeight="1">
      <c r="C36890" s="198"/>
    </row>
    <row r="36891" spans="3:3" ht="15" customHeight="1">
      <c r="C36891" s="198"/>
    </row>
    <row r="36892" spans="3:3" ht="15" customHeight="1">
      <c r="C36892" s="198"/>
    </row>
    <row r="36893" spans="3:3" ht="15" customHeight="1">
      <c r="C36893" s="198"/>
    </row>
    <row r="36894" spans="3:3" ht="15" customHeight="1">
      <c r="C36894" s="198"/>
    </row>
    <row r="36895" spans="3:3" ht="15" customHeight="1">
      <c r="C36895" s="198"/>
    </row>
    <row r="36896" spans="3:3" ht="15" customHeight="1">
      <c r="C36896" s="198"/>
    </row>
    <row r="36897" spans="3:3" ht="15" customHeight="1">
      <c r="C36897" s="198"/>
    </row>
    <row r="36898" spans="3:3" ht="15" customHeight="1">
      <c r="C36898" s="198"/>
    </row>
    <row r="36899" spans="3:3" ht="15" customHeight="1">
      <c r="C36899" s="198"/>
    </row>
    <row r="36900" spans="3:3" ht="15" customHeight="1">
      <c r="C36900" s="198"/>
    </row>
    <row r="36901" spans="3:3" ht="15" customHeight="1">
      <c r="C36901" s="198"/>
    </row>
    <row r="36902" spans="3:3" ht="15" customHeight="1">
      <c r="C36902" s="198"/>
    </row>
    <row r="36903" spans="3:3" ht="15" customHeight="1">
      <c r="C36903" s="198"/>
    </row>
    <row r="36904" spans="3:3" ht="15" customHeight="1">
      <c r="C36904" s="198"/>
    </row>
    <row r="36905" spans="3:3" ht="15" customHeight="1">
      <c r="C36905" s="198"/>
    </row>
    <row r="36906" spans="3:3" ht="15" customHeight="1">
      <c r="C36906" s="198"/>
    </row>
    <row r="36907" spans="3:3" ht="15" customHeight="1">
      <c r="C36907" s="198"/>
    </row>
    <row r="36908" spans="3:3" ht="15" customHeight="1">
      <c r="C36908" s="198"/>
    </row>
    <row r="36909" spans="3:3" ht="15" customHeight="1">
      <c r="C36909" s="198"/>
    </row>
    <row r="36910" spans="3:3" ht="15" customHeight="1">
      <c r="C36910" s="198"/>
    </row>
    <row r="36911" spans="3:3" ht="15" customHeight="1">
      <c r="C36911" s="198"/>
    </row>
    <row r="36912" spans="3:3" ht="15" customHeight="1">
      <c r="C36912" s="198"/>
    </row>
    <row r="36913" spans="3:3" ht="15" customHeight="1">
      <c r="C36913" s="198"/>
    </row>
    <row r="36914" spans="3:3" ht="15" customHeight="1">
      <c r="C36914" s="198"/>
    </row>
    <row r="36915" spans="3:3" ht="15" customHeight="1">
      <c r="C36915" s="198"/>
    </row>
    <row r="36916" spans="3:3" ht="15" customHeight="1">
      <c r="C36916" s="198"/>
    </row>
    <row r="36917" spans="3:3" ht="15" customHeight="1">
      <c r="C36917" s="198"/>
    </row>
    <row r="36918" spans="3:3" ht="15" customHeight="1">
      <c r="C36918" s="198"/>
    </row>
    <row r="36919" spans="3:3" ht="15" customHeight="1">
      <c r="C36919" s="198"/>
    </row>
    <row r="36920" spans="3:3" ht="15" customHeight="1">
      <c r="C36920" s="198"/>
    </row>
    <row r="36921" spans="3:3" ht="15" customHeight="1">
      <c r="C36921" s="198"/>
    </row>
    <row r="36922" spans="3:3" ht="15" customHeight="1">
      <c r="C36922" s="198"/>
    </row>
    <row r="36923" spans="3:3" ht="15" customHeight="1">
      <c r="C36923" s="198"/>
    </row>
    <row r="36924" spans="3:3" ht="15" customHeight="1">
      <c r="C36924" s="198"/>
    </row>
    <row r="36925" spans="3:3" ht="15" customHeight="1">
      <c r="C36925" s="198"/>
    </row>
    <row r="36926" spans="3:3" ht="15" customHeight="1">
      <c r="C36926" s="198"/>
    </row>
    <row r="36927" spans="3:3" ht="15" customHeight="1">
      <c r="C36927" s="198"/>
    </row>
    <row r="36928" spans="3:3" ht="15" customHeight="1">
      <c r="C36928" s="198"/>
    </row>
    <row r="36929" spans="3:3" ht="15" customHeight="1">
      <c r="C36929" s="198"/>
    </row>
    <row r="36930" spans="3:3" ht="15" customHeight="1">
      <c r="C36930" s="198"/>
    </row>
    <row r="36931" spans="3:3" ht="15" customHeight="1">
      <c r="C36931" s="198"/>
    </row>
    <row r="36932" spans="3:3" ht="15" customHeight="1">
      <c r="C36932" s="198"/>
    </row>
    <row r="36933" spans="3:3" ht="15" customHeight="1">
      <c r="C36933" s="198"/>
    </row>
    <row r="36934" spans="3:3" ht="15" customHeight="1">
      <c r="C36934" s="198"/>
    </row>
    <row r="36935" spans="3:3" ht="15" customHeight="1">
      <c r="C36935" s="198"/>
    </row>
    <row r="36936" spans="3:3" ht="15" customHeight="1">
      <c r="C36936" s="198"/>
    </row>
    <row r="36937" spans="3:3" ht="15" customHeight="1">
      <c r="C36937" s="198"/>
    </row>
    <row r="36938" spans="3:3" ht="15" customHeight="1">
      <c r="C36938" s="198"/>
    </row>
    <row r="36939" spans="3:3" ht="15" customHeight="1">
      <c r="C36939" s="198"/>
    </row>
    <row r="36940" spans="3:3" ht="15" customHeight="1">
      <c r="C36940" s="198"/>
    </row>
    <row r="36941" spans="3:3" ht="15" customHeight="1">
      <c r="C36941" s="198"/>
    </row>
    <row r="36942" spans="3:3" ht="15" customHeight="1">
      <c r="C36942" s="198"/>
    </row>
    <row r="36943" spans="3:3" ht="15" customHeight="1">
      <c r="C36943" s="198"/>
    </row>
    <row r="36944" spans="3:3" ht="15" customHeight="1">
      <c r="C36944" s="198"/>
    </row>
    <row r="36945" spans="3:3" ht="15" customHeight="1">
      <c r="C36945" s="198"/>
    </row>
    <row r="36946" spans="3:3" ht="15" customHeight="1">
      <c r="C36946" s="198"/>
    </row>
    <row r="36947" spans="3:3" ht="15" customHeight="1">
      <c r="C36947" s="198"/>
    </row>
    <row r="36948" spans="3:3" ht="15" customHeight="1">
      <c r="C36948" s="198"/>
    </row>
    <row r="36949" spans="3:3" ht="15" customHeight="1">
      <c r="C36949" s="198"/>
    </row>
    <row r="36950" spans="3:3" ht="15" customHeight="1">
      <c r="C36950" s="198"/>
    </row>
    <row r="36951" spans="3:3" ht="15" customHeight="1">
      <c r="C36951" s="198"/>
    </row>
    <row r="36952" spans="3:3" ht="15" customHeight="1">
      <c r="C36952" s="198"/>
    </row>
    <row r="36953" spans="3:3" ht="15" customHeight="1">
      <c r="C36953" s="198"/>
    </row>
    <row r="36954" spans="3:3" ht="15" customHeight="1">
      <c r="C36954" s="198"/>
    </row>
    <row r="36955" spans="3:3" ht="15" customHeight="1">
      <c r="C36955" s="198"/>
    </row>
    <row r="36956" spans="3:3" ht="15" customHeight="1">
      <c r="C36956" s="198"/>
    </row>
    <row r="36957" spans="3:3" ht="15" customHeight="1">
      <c r="C36957" s="198"/>
    </row>
    <row r="36958" spans="3:3" ht="15" customHeight="1">
      <c r="C36958" s="198"/>
    </row>
    <row r="36959" spans="3:3" ht="15" customHeight="1">
      <c r="C36959" s="198"/>
    </row>
    <row r="36960" spans="3:3" ht="15" customHeight="1">
      <c r="C36960" s="198"/>
    </row>
    <row r="36961" spans="3:3" ht="15" customHeight="1">
      <c r="C36961" s="198"/>
    </row>
    <row r="36962" spans="3:3" ht="15" customHeight="1">
      <c r="C36962" s="198"/>
    </row>
    <row r="36963" spans="3:3" ht="15" customHeight="1">
      <c r="C36963" s="198"/>
    </row>
    <row r="36964" spans="3:3" ht="15" customHeight="1">
      <c r="C36964" s="198"/>
    </row>
    <row r="36965" spans="3:3" ht="15" customHeight="1">
      <c r="C36965" s="198"/>
    </row>
    <row r="36966" spans="3:3" ht="15" customHeight="1">
      <c r="C36966" s="198"/>
    </row>
    <row r="36967" spans="3:3" ht="15" customHeight="1">
      <c r="C36967" s="198"/>
    </row>
    <row r="36968" spans="3:3" ht="15" customHeight="1">
      <c r="C36968" s="198"/>
    </row>
    <row r="36969" spans="3:3" ht="15" customHeight="1">
      <c r="C36969" s="198"/>
    </row>
    <row r="36970" spans="3:3" ht="15" customHeight="1">
      <c r="C36970" s="198"/>
    </row>
    <row r="36971" spans="3:3" ht="15" customHeight="1">
      <c r="C36971" s="198"/>
    </row>
    <row r="36972" spans="3:3" ht="15" customHeight="1">
      <c r="C36972" s="198"/>
    </row>
    <row r="36973" spans="3:3" ht="15" customHeight="1">
      <c r="C36973" s="198"/>
    </row>
    <row r="36974" spans="3:3" ht="15" customHeight="1">
      <c r="C36974" s="198"/>
    </row>
    <row r="36975" spans="3:3" ht="15" customHeight="1">
      <c r="C36975" s="198"/>
    </row>
    <row r="36976" spans="3:3" ht="15" customHeight="1">
      <c r="C36976" s="198"/>
    </row>
    <row r="36977" spans="3:3" ht="15" customHeight="1">
      <c r="C36977" s="198"/>
    </row>
    <row r="36978" spans="3:3" ht="15" customHeight="1">
      <c r="C36978" s="198"/>
    </row>
    <row r="36979" spans="3:3" ht="15" customHeight="1">
      <c r="C36979" s="198"/>
    </row>
    <row r="36980" spans="3:3" ht="15" customHeight="1">
      <c r="C36980" s="198"/>
    </row>
    <row r="36981" spans="3:3" ht="15" customHeight="1">
      <c r="C36981" s="198"/>
    </row>
    <row r="36982" spans="3:3" ht="15" customHeight="1">
      <c r="C36982" s="198"/>
    </row>
    <row r="36983" spans="3:3" ht="15" customHeight="1">
      <c r="C36983" s="198"/>
    </row>
    <row r="36984" spans="3:3" ht="15" customHeight="1">
      <c r="C36984" s="198"/>
    </row>
    <row r="36985" spans="3:3" ht="15" customHeight="1">
      <c r="C36985" s="198"/>
    </row>
    <row r="36986" spans="3:3" ht="15" customHeight="1">
      <c r="C36986" s="198"/>
    </row>
    <row r="36987" spans="3:3" ht="15" customHeight="1">
      <c r="C36987" s="198"/>
    </row>
    <row r="36988" spans="3:3" ht="15" customHeight="1">
      <c r="C36988" s="198"/>
    </row>
    <row r="36989" spans="3:3" ht="15" customHeight="1">
      <c r="C36989" s="198"/>
    </row>
    <row r="36990" spans="3:3" ht="15" customHeight="1">
      <c r="C36990" s="198"/>
    </row>
    <row r="36991" spans="3:3" ht="15" customHeight="1">
      <c r="C36991" s="198"/>
    </row>
    <row r="36992" spans="3:3" ht="15" customHeight="1">
      <c r="C36992" s="198"/>
    </row>
    <row r="36993" spans="3:3" ht="15" customHeight="1">
      <c r="C36993" s="198"/>
    </row>
    <row r="36994" spans="3:3" ht="15" customHeight="1">
      <c r="C36994" s="198"/>
    </row>
    <row r="36995" spans="3:3" ht="15" customHeight="1">
      <c r="C36995" s="198"/>
    </row>
    <row r="36996" spans="3:3" ht="15" customHeight="1">
      <c r="C36996" s="198"/>
    </row>
    <row r="36997" spans="3:3" ht="15" customHeight="1">
      <c r="C36997" s="198"/>
    </row>
    <row r="36998" spans="3:3" ht="15" customHeight="1">
      <c r="C36998" s="198"/>
    </row>
    <row r="36999" spans="3:3" ht="15" customHeight="1">
      <c r="C36999" s="198"/>
    </row>
    <row r="37000" spans="3:3" ht="15" customHeight="1">
      <c r="C37000" s="198"/>
    </row>
    <row r="37001" spans="3:3" ht="15" customHeight="1">
      <c r="C37001" s="198"/>
    </row>
    <row r="37002" spans="3:3" ht="15" customHeight="1">
      <c r="C37002" s="198"/>
    </row>
    <row r="37003" spans="3:3" ht="15" customHeight="1">
      <c r="C37003" s="198"/>
    </row>
    <row r="37004" spans="3:3" ht="15" customHeight="1">
      <c r="C37004" s="198"/>
    </row>
    <row r="37005" spans="3:3" ht="15" customHeight="1">
      <c r="C37005" s="198"/>
    </row>
    <row r="37006" spans="3:3" ht="15" customHeight="1">
      <c r="C37006" s="198"/>
    </row>
    <row r="37007" spans="3:3" ht="15" customHeight="1">
      <c r="C37007" s="198"/>
    </row>
    <row r="37008" spans="3:3" ht="15" customHeight="1">
      <c r="C37008" s="198"/>
    </row>
    <row r="37009" spans="3:3" ht="15" customHeight="1">
      <c r="C37009" s="198"/>
    </row>
    <row r="37010" spans="3:3" ht="15" customHeight="1">
      <c r="C37010" s="198"/>
    </row>
    <row r="37011" spans="3:3" ht="15" customHeight="1">
      <c r="C37011" s="198"/>
    </row>
    <row r="37012" spans="3:3" ht="15" customHeight="1">
      <c r="C37012" s="198"/>
    </row>
    <row r="37013" spans="3:3" ht="15" customHeight="1">
      <c r="C37013" s="198"/>
    </row>
    <row r="37014" spans="3:3" ht="15" customHeight="1">
      <c r="C37014" s="198"/>
    </row>
    <row r="37015" spans="3:3" ht="15" customHeight="1">
      <c r="C37015" s="198"/>
    </row>
    <row r="37016" spans="3:3" ht="15" customHeight="1">
      <c r="C37016" s="198"/>
    </row>
    <row r="37017" spans="3:3" ht="15" customHeight="1">
      <c r="C37017" s="198"/>
    </row>
    <row r="37018" spans="3:3" ht="15" customHeight="1">
      <c r="C37018" s="198"/>
    </row>
    <row r="37019" spans="3:3" ht="15" customHeight="1">
      <c r="C37019" s="198"/>
    </row>
    <row r="37020" spans="3:3" ht="15" customHeight="1">
      <c r="C37020" s="198"/>
    </row>
    <row r="37021" spans="3:3" ht="15" customHeight="1">
      <c r="C37021" s="198"/>
    </row>
    <row r="37022" spans="3:3" ht="15" customHeight="1">
      <c r="C37022" s="198"/>
    </row>
    <row r="37023" spans="3:3" ht="15" customHeight="1">
      <c r="C37023" s="198"/>
    </row>
    <row r="37024" spans="3:3" ht="15" customHeight="1">
      <c r="C37024" s="198"/>
    </row>
    <row r="37025" spans="3:3" ht="15" customHeight="1">
      <c r="C37025" s="198"/>
    </row>
    <row r="37026" spans="3:3" ht="15" customHeight="1">
      <c r="C37026" s="198"/>
    </row>
    <row r="37027" spans="3:3" ht="15" customHeight="1">
      <c r="C37027" s="198"/>
    </row>
    <row r="37028" spans="3:3" ht="15" customHeight="1">
      <c r="C37028" s="198"/>
    </row>
    <row r="37029" spans="3:3" ht="15" customHeight="1">
      <c r="C37029" s="198"/>
    </row>
    <row r="37030" spans="3:3" ht="15" customHeight="1">
      <c r="C37030" s="198"/>
    </row>
    <row r="37031" spans="3:3" ht="15" customHeight="1">
      <c r="C37031" s="198"/>
    </row>
    <row r="37032" spans="3:3" ht="15" customHeight="1">
      <c r="C37032" s="198"/>
    </row>
    <row r="37033" spans="3:3" ht="15" customHeight="1">
      <c r="C37033" s="198"/>
    </row>
    <row r="37034" spans="3:3" ht="15" customHeight="1">
      <c r="C37034" s="198"/>
    </row>
    <row r="37035" spans="3:3" ht="15" customHeight="1">
      <c r="C37035" s="198"/>
    </row>
    <row r="37036" spans="3:3" ht="15" customHeight="1">
      <c r="C37036" s="198"/>
    </row>
    <row r="37037" spans="3:3" ht="15" customHeight="1">
      <c r="C37037" s="198"/>
    </row>
    <row r="37038" spans="3:3" ht="15" customHeight="1">
      <c r="C37038" s="198"/>
    </row>
    <row r="37039" spans="3:3" ht="15" customHeight="1">
      <c r="C37039" s="198"/>
    </row>
    <row r="37040" spans="3:3" ht="15" customHeight="1">
      <c r="C37040" s="198"/>
    </row>
    <row r="37041" spans="3:3" ht="15" customHeight="1">
      <c r="C37041" s="198"/>
    </row>
    <row r="37042" spans="3:3" ht="15" customHeight="1">
      <c r="C37042" s="198"/>
    </row>
    <row r="37043" spans="3:3" ht="15" customHeight="1">
      <c r="C37043" s="198"/>
    </row>
    <row r="37044" spans="3:3" ht="15" customHeight="1">
      <c r="C37044" s="198"/>
    </row>
    <row r="37045" spans="3:3" ht="15" customHeight="1">
      <c r="C37045" s="198"/>
    </row>
    <row r="37046" spans="3:3" ht="15" customHeight="1">
      <c r="C37046" s="198"/>
    </row>
    <row r="37047" spans="3:3" ht="15" customHeight="1">
      <c r="C37047" s="198"/>
    </row>
    <row r="37048" spans="3:3" ht="15" customHeight="1">
      <c r="C37048" s="198"/>
    </row>
    <row r="37049" spans="3:3" ht="15" customHeight="1">
      <c r="C37049" s="198"/>
    </row>
    <row r="37050" spans="3:3" ht="15" customHeight="1">
      <c r="C37050" s="198"/>
    </row>
    <row r="37051" spans="3:3" ht="15" customHeight="1">
      <c r="C37051" s="198"/>
    </row>
    <row r="37052" spans="3:3" ht="15" customHeight="1">
      <c r="C37052" s="198"/>
    </row>
    <row r="37053" spans="3:3" ht="15" customHeight="1">
      <c r="C37053" s="198"/>
    </row>
    <row r="37054" spans="3:3" ht="15" customHeight="1">
      <c r="C37054" s="198"/>
    </row>
    <row r="37055" spans="3:3" ht="15" customHeight="1">
      <c r="C37055" s="198"/>
    </row>
    <row r="37056" spans="3:3" ht="15" customHeight="1">
      <c r="C37056" s="198"/>
    </row>
    <row r="37057" spans="3:3" ht="15" customHeight="1">
      <c r="C37057" s="198"/>
    </row>
    <row r="37058" spans="3:3" ht="15" customHeight="1">
      <c r="C37058" s="198"/>
    </row>
    <row r="37059" spans="3:3" ht="15" customHeight="1">
      <c r="C37059" s="198"/>
    </row>
    <row r="37060" spans="3:3" ht="15" customHeight="1">
      <c r="C37060" s="198"/>
    </row>
    <row r="37061" spans="3:3" ht="15" customHeight="1">
      <c r="C37061" s="198"/>
    </row>
    <row r="37062" spans="3:3" ht="15" customHeight="1">
      <c r="C37062" s="198"/>
    </row>
    <row r="37063" spans="3:3" ht="15" customHeight="1">
      <c r="C37063" s="198"/>
    </row>
    <row r="37064" spans="3:3" ht="15" customHeight="1">
      <c r="C37064" s="198"/>
    </row>
    <row r="37065" spans="3:3" ht="15" customHeight="1">
      <c r="C37065" s="198"/>
    </row>
    <row r="37066" spans="3:3" ht="15" customHeight="1">
      <c r="C37066" s="198"/>
    </row>
    <row r="37067" spans="3:3" ht="15" customHeight="1">
      <c r="C37067" s="198"/>
    </row>
    <row r="37068" spans="3:3" ht="15" customHeight="1">
      <c r="C37068" s="198"/>
    </row>
    <row r="37069" spans="3:3" ht="15" customHeight="1">
      <c r="C37069" s="198"/>
    </row>
    <row r="37070" spans="3:3" ht="15" customHeight="1">
      <c r="C37070" s="198"/>
    </row>
    <row r="37071" spans="3:3" ht="15" customHeight="1">
      <c r="C37071" s="198"/>
    </row>
    <row r="37072" spans="3:3" ht="15" customHeight="1">
      <c r="C37072" s="198"/>
    </row>
    <row r="37073" spans="3:3" ht="15" customHeight="1">
      <c r="C37073" s="198"/>
    </row>
    <row r="37074" spans="3:3" ht="15" customHeight="1">
      <c r="C37074" s="198"/>
    </row>
    <row r="37075" spans="3:3" ht="15" customHeight="1">
      <c r="C37075" s="198"/>
    </row>
    <row r="37076" spans="3:3" ht="15" customHeight="1">
      <c r="C37076" s="198"/>
    </row>
    <row r="37077" spans="3:3" ht="15" customHeight="1">
      <c r="C37077" s="198"/>
    </row>
    <row r="37078" spans="3:3" ht="15" customHeight="1">
      <c r="C37078" s="198"/>
    </row>
    <row r="37079" spans="3:3" ht="15" customHeight="1">
      <c r="C37079" s="198"/>
    </row>
    <row r="37080" spans="3:3" ht="15" customHeight="1">
      <c r="C37080" s="198"/>
    </row>
    <row r="37081" spans="3:3" ht="15" customHeight="1">
      <c r="C37081" s="198"/>
    </row>
    <row r="37082" spans="3:3" ht="15" customHeight="1">
      <c r="C37082" s="198"/>
    </row>
    <row r="37083" spans="3:3" ht="15" customHeight="1">
      <c r="C37083" s="198"/>
    </row>
    <row r="37084" spans="3:3" ht="15" customHeight="1">
      <c r="C37084" s="198"/>
    </row>
    <row r="37085" spans="3:3" ht="15" customHeight="1">
      <c r="C37085" s="198"/>
    </row>
    <row r="37086" spans="3:3" ht="15" customHeight="1">
      <c r="C37086" s="198"/>
    </row>
    <row r="37087" spans="3:3" ht="15" customHeight="1">
      <c r="C37087" s="198"/>
    </row>
    <row r="37088" spans="3:3" ht="15" customHeight="1">
      <c r="C37088" s="198"/>
    </row>
    <row r="37089" spans="3:3" ht="15" customHeight="1">
      <c r="C37089" s="198"/>
    </row>
    <row r="37090" spans="3:3" ht="15" customHeight="1">
      <c r="C37090" s="198"/>
    </row>
    <row r="37091" spans="3:3" ht="15" customHeight="1">
      <c r="C37091" s="198"/>
    </row>
    <row r="37092" spans="3:3" ht="15" customHeight="1">
      <c r="C37092" s="198"/>
    </row>
    <row r="37093" spans="3:3" ht="15" customHeight="1">
      <c r="C37093" s="198"/>
    </row>
    <row r="37094" spans="3:3" ht="15" customHeight="1">
      <c r="C37094" s="198"/>
    </row>
    <row r="37095" spans="3:3" ht="15" customHeight="1">
      <c r="C37095" s="198"/>
    </row>
    <row r="37096" spans="3:3" ht="15" customHeight="1">
      <c r="C37096" s="198"/>
    </row>
    <row r="37097" spans="3:3" ht="15" customHeight="1">
      <c r="C37097" s="198"/>
    </row>
    <row r="37098" spans="3:3" ht="15" customHeight="1">
      <c r="C37098" s="198"/>
    </row>
    <row r="37099" spans="3:3" ht="15" customHeight="1">
      <c r="C37099" s="198"/>
    </row>
    <row r="37100" spans="3:3" ht="15" customHeight="1">
      <c r="C37100" s="198"/>
    </row>
    <row r="37101" spans="3:3" ht="15" customHeight="1">
      <c r="C37101" s="198"/>
    </row>
    <row r="37102" spans="3:3" ht="15" customHeight="1">
      <c r="C37102" s="198"/>
    </row>
    <row r="37103" spans="3:3" ht="15" customHeight="1">
      <c r="C37103" s="198"/>
    </row>
    <row r="37104" spans="3:3" ht="15" customHeight="1">
      <c r="C37104" s="198"/>
    </row>
    <row r="37105" spans="3:3" ht="15" customHeight="1">
      <c r="C37105" s="198"/>
    </row>
    <row r="37106" spans="3:3" ht="15" customHeight="1">
      <c r="C37106" s="198"/>
    </row>
    <row r="37107" spans="3:3" ht="15" customHeight="1">
      <c r="C37107" s="198"/>
    </row>
    <row r="37108" spans="3:3" ht="15" customHeight="1">
      <c r="C37108" s="198"/>
    </row>
    <row r="37109" spans="3:3" ht="15" customHeight="1">
      <c r="C37109" s="198"/>
    </row>
    <row r="37110" spans="3:3" ht="15" customHeight="1">
      <c r="C37110" s="198"/>
    </row>
    <row r="37111" spans="3:3" ht="15" customHeight="1">
      <c r="C37111" s="198"/>
    </row>
    <row r="37112" spans="3:3" ht="15" customHeight="1">
      <c r="C37112" s="198"/>
    </row>
    <row r="37113" spans="3:3" ht="15" customHeight="1">
      <c r="C37113" s="198"/>
    </row>
    <row r="37114" spans="3:3" ht="15" customHeight="1">
      <c r="C37114" s="198"/>
    </row>
    <row r="37115" spans="3:3" ht="15" customHeight="1">
      <c r="C37115" s="198"/>
    </row>
    <row r="37116" spans="3:3" ht="15" customHeight="1">
      <c r="C37116" s="198"/>
    </row>
    <row r="37117" spans="3:3" ht="15" customHeight="1">
      <c r="C37117" s="198"/>
    </row>
    <row r="37118" spans="3:3" ht="15" customHeight="1">
      <c r="C37118" s="198"/>
    </row>
    <row r="37119" spans="3:3" ht="15" customHeight="1">
      <c r="C37119" s="198"/>
    </row>
    <row r="37120" spans="3:3" ht="15" customHeight="1">
      <c r="C37120" s="198"/>
    </row>
    <row r="37121" spans="3:3" ht="15" customHeight="1">
      <c r="C37121" s="198"/>
    </row>
    <row r="37122" spans="3:3" ht="15" customHeight="1">
      <c r="C37122" s="198"/>
    </row>
    <row r="37123" spans="3:3" ht="15" customHeight="1">
      <c r="C37123" s="198"/>
    </row>
    <row r="37124" spans="3:3" ht="15" customHeight="1">
      <c r="C37124" s="198"/>
    </row>
    <row r="37125" spans="3:3" ht="15" customHeight="1">
      <c r="C37125" s="198"/>
    </row>
    <row r="37126" spans="3:3" ht="15" customHeight="1">
      <c r="C37126" s="198"/>
    </row>
    <row r="37127" spans="3:3" ht="15" customHeight="1">
      <c r="C37127" s="198"/>
    </row>
    <row r="37128" spans="3:3" ht="15" customHeight="1">
      <c r="C37128" s="198"/>
    </row>
    <row r="37129" spans="3:3" ht="15" customHeight="1">
      <c r="C37129" s="198"/>
    </row>
    <row r="37130" spans="3:3" ht="15" customHeight="1">
      <c r="C37130" s="198"/>
    </row>
    <row r="37131" spans="3:3" ht="15" customHeight="1">
      <c r="C37131" s="198"/>
    </row>
    <row r="37132" spans="3:3" ht="15" customHeight="1">
      <c r="C37132" s="198"/>
    </row>
    <row r="37133" spans="3:3" ht="15" customHeight="1">
      <c r="C37133" s="198"/>
    </row>
    <row r="37134" spans="3:3" ht="15" customHeight="1">
      <c r="C37134" s="198"/>
    </row>
    <row r="37135" spans="3:3" ht="15" customHeight="1">
      <c r="C37135" s="198"/>
    </row>
    <row r="37136" spans="3:3" ht="15" customHeight="1">
      <c r="C37136" s="198"/>
    </row>
    <row r="37137" spans="3:3" ht="15" customHeight="1">
      <c r="C37137" s="198"/>
    </row>
    <row r="37138" spans="3:3" ht="15" customHeight="1">
      <c r="C37138" s="198"/>
    </row>
    <row r="37139" spans="3:3" ht="15" customHeight="1">
      <c r="C37139" s="198"/>
    </row>
    <row r="37140" spans="3:3" ht="15" customHeight="1">
      <c r="C37140" s="198"/>
    </row>
    <row r="37141" spans="3:3" ht="15" customHeight="1">
      <c r="C37141" s="198"/>
    </row>
    <row r="37142" spans="3:3" ht="15" customHeight="1">
      <c r="C37142" s="198"/>
    </row>
    <row r="37143" spans="3:3" ht="15" customHeight="1">
      <c r="C37143" s="198"/>
    </row>
    <row r="37144" spans="3:3" ht="15" customHeight="1">
      <c r="C37144" s="198"/>
    </row>
    <row r="37145" spans="3:3" ht="15" customHeight="1">
      <c r="C37145" s="198"/>
    </row>
    <row r="37146" spans="3:3" ht="15" customHeight="1">
      <c r="C37146" s="198"/>
    </row>
    <row r="37147" spans="3:3" ht="15" customHeight="1">
      <c r="C37147" s="198"/>
    </row>
    <row r="37148" spans="3:3" ht="15" customHeight="1">
      <c r="C37148" s="198"/>
    </row>
    <row r="37149" spans="3:3" ht="15" customHeight="1">
      <c r="C37149" s="198"/>
    </row>
    <row r="37150" spans="3:3" ht="15" customHeight="1">
      <c r="C37150" s="198"/>
    </row>
    <row r="37151" spans="3:3" ht="15" customHeight="1">
      <c r="C37151" s="198"/>
    </row>
    <row r="37152" spans="3:3" ht="15" customHeight="1">
      <c r="C37152" s="198"/>
    </row>
    <row r="37153" spans="3:3" ht="15" customHeight="1">
      <c r="C37153" s="198"/>
    </row>
    <row r="37154" spans="3:3" ht="15" customHeight="1">
      <c r="C37154" s="198"/>
    </row>
    <row r="37155" spans="3:3" ht="15" customHeight="1">
      <c r="C37155" s="198"/>
    </row>
    <row r="37156" spans="3:3" ht="15" customHeight="1">
      <c r="C37156" s="198"/>
    </row>
    <row r="37157" spans="3:3" ht="15" customHeight="1">
      <c r="C37157" s="198"/>
    </row>
    <row r="37158" spans="3:3" ht="15" customHeight="1">
      <c r="C37158" s="198"/>
    </row>
    <row r="37159" spans="3:3" ht="15" customHeight="1">
      <c r="C37159" s="198"/>
    </row>
    <row r="37160" spans="3:3" ht="15" customHeight="1">
      <c r="C37160" s="198"/>
    </row>
    <row r="37161" spans="3:3" ht="15" customHeight="1">
      <c r="C37161" s="198"/>
    </row>
    <row r="37162" spans="3:3" ht="15" customHeight="1">
      <c r="C37162" s="198"/>
    </row>
    <row r="37163" spans="3:3" ht="15" customHeight="1">
      <c r="C37163" s="198"/>
    </row>
    <row r="37164" spans="3:3" ht="15" customHeight="1">
      <c r="C37164" s="198"/>
    </row>
    <row r="37165" spans="3:3" ht="15" customHeight="1">
      <c r="C37165" s="198"/>
    </row>
    <row r="37166" spans="3:3" ht="15" customHeight="1">
      <c r="C37166" s="198"/>
    </row>
    <row r="37167" spans="3:3" ht="15" customHeight="1">
      <c r="C37167" s="198"/>
    </row>
    <row r="37168" spans="3:3" ht="15" customHeight="1">
      <c r="C37168" s="198"/>
    </row>
    <row r="37169" spans="3:3" ht="15" customHeight="1">
      <c r="C37169" s="198"/>
    </row>
    <row r="37170" spans="3:3" ht="15" customHeight="1">
      <c r="C37170" s="198"/>
    </row>
    <row r="37171" spans="3:3" ht="15" customHeight="1">
      <c r="C37171" s="198"/>
    </row>
    <row r="37172" spans="3:3" ht="15" customHeight="1">
      <c r="C37172" s="198"/>
    </row>
    <row r="37173" spans="3:3" ht="15" customHeight="1">
      <c r="C37173" s="198"/>
    </row>
    <row r="37174" spans="3:3" ht="15" customHeight="1">
      <c r="C37174" s="198"/>
    </row>
    <row r="37175" spans="3:3" ht="15" customHeight="1">
      <c r="C37175" s="198"/>
    </row>
    <row r="37176" spans="3:3" ht="15" customHeight="1">
      <c r="C37176" s="198"/>
    </row>
    <row r="37177" spans="3:3" ht="15" customHeight="1">
      <c r="C37177" s="198"/>
    </row>
    <row r="37178" spans="3:3" ht="15" customHeight="1">
      <c r="C37178" s="198"/>
    </row>
    <row r="37179" spans="3:3" ht="15" customHeight="1">
      <c r="C37179" s="198"/>
    </row>
    <row r="37180" spans="3:3" ht="15" customHeight="1">
      <c r="C37180" s="198"/>
    </row>
    <row r="37181" spans="3:3" ht="15" customHeight="1">
      <c r="C37181" s="198"/>
    </row>
    <row r="37182" spans="3:3" ht="15" customHeight="1">
      <c r="C37182" s="198"/>
    </row>
    <row r="37183" spans="3:3" ht="15" customHeight="1">
      <c r="C37183" s="198"/>
    </row>
    <row r="37184" spans="3:3" ht="15" customHeight="1">
      <c r="C37184" s="198"/>
    </row>
    <row r="37185" spans="3:3" ht="15" customHeight="1">
      <c r="C37185" s="198"/>
    </row>
    <row r="37186" spans="3:3" ht="15" customHeight="1">
      <c r="C37186" s="198"/>
    </row>
    <row r="37187" spans="3:3" ht="15" customHeight="1">
      <c r="C37187" s="198"/>
    </row>
    <row r="37188" spans="3:3" ht="15" customHeight="1">
      <c r="C37188" s="198"/>
    </row>
    <row r="37189" spans="3:3" ht="15" customHeight="1">
      <c r="C37189" s="198"/>
    </row>
    <row r="37190" spans="3:3" ht="15" customHeight="1">
      <c r="C37190" s="198"/>
    </row>
    <row r="37191" spans="3:3" ht="15" customHeight="1">
      <c r="C37191" s="198"/>
    </row>
    <row r="37192" spans="3:3" ht="15" customHeight="1">
      <c r="C37192" s="198"/>
    </row>
    <row r="37193" spans="3:3" ht="15" customHeight="1">
      <c r="C37193" s="198"/>
    </row>
    <row r="37194" spans="3:3" ht="15" customHeight="1">
      <c r="C37194" s="198"/>
    </row>
    <row r="37195" spans="3:3" ht="15" customHeight="1">
      <c r="C37195" s="198"/>
    </row>
    <row r="37196" spans="3:3" ht="15" customHeight="1">
      <c r="C37196" s="198"/>
    </row>
    <row r="37197" spans="3:3" ht="15" customHeight="1">
      <c r="C37197" s="198"/>
    </row>
    <row r="37198" spans="3:3" ht="15" customHeight="1">
      <c r="C37198" s="198"/>
    </row>
    <row r="37199" spans="3:3" ht="15" customHeight="1">
      <c r="C37199" s="198"/>
    </row>
    <row r="37200" spans="3:3" ht="15" customHeight="1">
      <c r="C37200" s="198"/>
    </row>
    <row r="37201" spans="3:3" ht="15" customHeight="1">
      <c r="C37201" s="198"/>
    </row>
    <row r="37202" spans="3:3" ht="15" customHeight="1">
      <c r="C37202" s="198"/>
    </row>
    <row r="37203" spans="3:3" ht="15" customHeight="1">
      <c r="C37203" s="198"/>
    </row>
    <row r="37204" spans="3:3" ht="15" customHeight="1">
      <c r="C37204" s="198"/>
    </row>
    <row r="37205" spans="3:3" ht="15" customHeight="1">
      <c r="C37205" s="198"/>
    </row>
    <row r="37206" spans="3:3" ht="15" customHeight="1">
      <c r="C37206" s="198"/>
    </row>
    <row r="37207" spans="3:3" ht="15" customHeight="1">
      <c r="C37207" s="198"/>
    </row>
    <row r="37208" spans="3:3" ht="15" customHeight="1">
      <c r="C37208" s="198"/>
    </row>
    <row r="37209" spans="3:3" ht="15" customHeight="1">
      <c r="C37209" s="198"/>
    </row>
    <row r="37210" spans="3:3" ht="15" customHeight="1">
      <c r="C37210" s="198"/>
    </row>
    <row r="37211" spans="3:3" ht="15" customHeight="1">
      <c r="C37211" s="198"/>
    </row>
    <row r="37212" spans="3:3" ht="15" customHeight="1">
      <c r="C37212" s="198"/>
    </row>
    <row r="37213" spans="3:3" ht="15" customHeight="1">
      <c r="C37213" s="198"/>
    </row>
    <row r="37214" spans="3:3" ht="15" customHeight="1">
      <c r="C37214" s="198"/>
    </row>
    <row r="37215" spans="3:3" ht="15" customHeight="1">
      <c r="C37215" s="198"/>
    </row>
    <row r="37216" spans="3:3" ht="15" customHeight="1">
      <c r="C37216" s="198"/>
    </row>
    <row r="37217" spans="3:3" ht="15" customHeight="1">
      <c r="C37217" s="198"/>
    </row>
    <row r="37218" spans="3:3" ht="15" customHeight="1">
      <c r="C37218" s="198"/>
    </row>
    <row r="37219" spans="3:3" ht="15" customHeight="1">
      <c r="C37219" s="198"/>
    </row>
    <row r="37220" spans="3:3" ht="15" customHeight="1">
      <c r="C37220" s="198"/>
    </row>
    <row r="37221" spans="3:3" ht="15" customHeight="1">
      <c r="C37221" s="198"/>
    </row>
    <row r="37222" spans="3:3" ht="15" customHeight="1">
      <c r="C37222" s="198"/>
    </row>
    <row r="37223" spans="3:3" ht="15" customHeight="1">
      <c r="C37223" s="198"/>
    </row>
    <row r="37224" spans="3:3" ht="15" customHeight="1">
      <c r="C37224" s="198"/>
    </row>
    <row r="37225" spans="3:3" ht="15" customHeight="1">
      <c r="C37225" s="198"/>
    </row>
    <row r="37226" spans="3:3" ht="15" customHeight="1">
      <c r="C37226" s="198"/>
    </row>
    <row r="37227" spans="3:3" ht="15" customHeight="1">
      <c r="C37227" s="198"/>
    </row>
    <row r="37228" spans="3:3" ht="15" customHeight="1">
      <c r="C37228" s="198"/>
    </row>
    <row r="37229" spans="3:3" ht="15" customHeight="1">
      <c r="C37229" s="198"/>
    </row>
    <row r="37230" spans="3:3" ht="15" customHeight="1">
      <c r="C37230" s="198"/>
    </row>
    <row r="37231" spans="3:3" ht="15" customHeight="1">
      <c r="C37231" s="198"/>
    </row>
    <row r="37232" spans="3:3" ht="15" customHeight="1">
      <c r="C37232" s="198"/>
    </row>
    <row r="37233" spans="3:3" ht="15" customHeight="1">
      <c r="C37233" s="198"/>
    </row>
    <row r="37234" spans="3:3" ht="15" customHeight="1">
      <c r="C37234" s="198"/>
    </row>
    <row r="37235" spans="3:3" ht="15" customHeight="1">
      <c r="C37235" s="198"/>
    </row>
    <row r="37236" spans="3:3" ht="15" customHeight="1">
      <c r="C37236" s="198"/>
    </row>
    <row r="37237" spans="3:3" ht="15" customHeight="1">
      <c r="C37237" s="198"/>
    </row>
    <row r="37238" spans="3:3" ht="15" customHeight="1">
      <c r="C37238" s="198"/>
    </row>
    <row r="37239" spans="3:3" ht="15" customHeight="1">
      <c r="C37239" s="198"/>
    </row>
    <row r="37240" spans="3:3" ht="15" customHeight="1">
      <c r="C37240" s="198"/>
    </row>
    <row r="37241" spans="3:3" ht="15" customHeight="1">
      <c r="C37241" s="198"/>
    </row>
    <row r="37242" spans="3:3" ht="15" customHeight="1">
      <c r="C37242" s="198"/>
    </row>
    <row r="37243" spans="3:3" ht="15" customHeight="1">
      <c r="C37243" s="198"/>
    </row>
    <row r="37244" spans="3:3" ht="15" customHeight="1">
      <c r="C37244" s="198"/>
    </row>
    <row r="37245" spans="3:3" ht="15" customHeight="1">
      <c r="C37245" s="198"/>
    </row>
    <row r="37246" spans="3:3" ht="15" customHeight="1">
      <c r="C37246" s="198"/>
    </row>
    <row r="37247" spans="3:3" ht="15" customHeight="1">
      <c r="C37247" s="198"/>
    </row>
    <row r="37248" spans="3:3" ht="15" customHeight="1">
      <c r="C37248" s="198"/>
    </row>
    <row r="37249" spans="3:3" ht="15" customHeight="1">
      <c r="C37249" s="198"/>
    </row>
    <row r="37250" spans="3:3" ht="15" customHeight="1">
      <c r="C37250" s="198"/>
    </row>
    <row r="37251" spans="3:3" ht="15" customHeight="1">
      <c r="C37251" s="198"/>
    </row>
    <row r="37252" spans="3:3" ht="15" customHeight="1">
      <c r="C37252" s="198"/>
    </row>
    <row r="37253" spans="3:3" ht="15" customHeight="1">
      <c r="C37253" s="198"/>
    </row>
    <row r="37254" spans="3:3" ht="15" customHeight="1">
      <c r="C37254" s="198"/>
    </row>
    <row r="37255" spans="3:3" ht="15" customHeight="1">
      <c r="C37255" s="198"/>
    </row>
    <row r="37256" spans="3:3" ht="15" customHeight="1">
      <c r="C37256" s="198"/>
    </row>
    <row r="37257" spans="3:3" ht="15" customHeight="1">
      <c r="C37257" s="198"/>
    </row>
    <row r="37258" spans="3:3" ht="15" customHeight="1">
      <c r="C37258" s="198"/>
    </row>
    <row r="37259" spans="3:3" ht="15" customHeight="1">
      <c r="C37259" s="198"/>
    </row>
    <row r="37260" spans="3:3" ht="15" customHeight="1">
      <c r="C37260" s="198"/>
    </row>
    <row r="37261" spans="3:3" ht="15" customHeight="1">
      <c r="C37261" s="198"/>
    </row>
    <row r="37262" spans="3:3" ht="15" customHeight="1">
      <c r="C37262" s="198"/>
    </row>
    <row r="37263" spans="3:3" ht="15" customHeight="1">
      <c r="C37263" s="198"/>
    </row>
    <row r="37264" spans="3:3" ht="15" customHeight="1">
      <c r="C37264" s="198"/>
    </row>
    <row r="37265" spans="3:3" ht="15" customHeight="1">
      <c r="C37265" s="198"/>
    </row>
    <row r="37266" spans="3:3" ht="15" customHeight="1">
      <c r="C37266" s="198"/>
    </row>
    <row r="37267" spans="3:3" ht="15" customHeight="1">
      <c r="C37267" s="198"/>
    </row>
    <row r="37268" spans="3:3" ht="15" customHeight="1">
      <c r="C37268" s="198"/>
    </row>
    <row r="37269" spans="3:3" ht="15" customHeight="1">
      <c r="C37269" s="198"/>
    </row>
    <row r="37270" spans="3:3" ht="15" customHeight="1">
      <c r="C37270" s="198"/>
    </row>
    <row r="37271" spans="3:3" ht="15" customHeight="1">
      <c r="C37271" s="198"/>
    </row>
    <row r="37272" spans="3:3" ht="15" customHeight="1">
      <c r="C37272" s="198"/>
    </row>
    <row r="37273" spans="3:3" ht="15" customHeight="1">
      <c r="C37273" s="198"/>
    </row>
    <row r="37274" spans="3:3" ht="15" customHeight="1">
      <c r="C37274" s="198"/>
    </row>
    <row r="37275" spans="3:3" ht="15" customHeight="1">
      <c r="C37275" s="198"/>
    </row>
    <row r="37276" spans="3:3" ht="15" customHeight="1">
      <c r="C37276" s="198"/>
    </row>
    <row r="37277" spans="3:3" ht="15" customHeight="1">
      <c r="C37277" s="198"/>
    </row>
    <row r="37278" spans="3:3" ht="15" customHeight="1">
      <c r="C37278" s="198"/>
    </row>
    <row r="37279" spans="3:3" ht="15" customHeight="1">
      <c r="C37279" s="198"/>
    </row>
    <row r="37280" spans="3:3" ht="15" customHeight="1">
      <c r="C37280" s="198"/>
    </row>
    <row r="37281" spans="3:3" ht="15" customHeight="1">
      <c r="C37281" s="198"/>
    </row>
    <row r="37282" spans="3:3" ht="15" customHeight="1">
      <c r="C37282" s="198"/>
    </row>
    <row r="37283" spans="3:3" ht="15" customHeight="1">
      <c r="C37283" s="198"/>
    </row>
    <row r="37284" spans="3:3" ht="15" customHeight="1">
      <c r="C37284" s="198"/>
    </row>
    <row r="37285" spans="3:3" ht="15" customHeight="1">
      <c r="C37285" s="198"/>
    </row>
    <row r="37286" spans="3:3" ht="15" customHeight="1">
      <c r="C37286" s="198"/>
    </row>
    <row r="37287" spans="3:3" ht="15" customHeight="1">
      <c r="C37287" s="198"/>
    </row>
    <row r="37288" spans="3:3" ht="15" customHeight="1">
      <c r="C37288" s="198"/>
    </row>
    <row r="37289" spans="3:3" ht="15" customHeight="1">
      <c r="C37289" s="198"/>
    </row>
    <row r="37290" spans="3:3" ht="15" customHeight="1">
      <c r="C37290" s="198"/>
    </row>
    <row r="37291" spans="3:3" ht="15" customHeight="1">
      <c r="C37291" s="198"/>
    </row>
    <row r="37292" spans="3:3" ht="15" customHeight="1">
      <c r="C37292" s="198"/>
    </row>
    <row r="37293" spans="3:3" ht="15" customHeight="1">
      <c r="C37293" s="198"/>
    </row>
    <row r="37294" spans="3:3" ht="15" customHeight="1">
      <c r="C37294" s="198"/>
    </row>
    <row r="37295" spans="3:3" ht="15" customHeight="1">
      <c r="C37295" s="198"/>
    </row>
    <row r="37296" spans="3:3" ht="15" customHeight="1">
      <c r="C37296" s="198"/>
    </row>
    <row r="37297" spans="3:3" ht="15" customHeight="1">
      <c r="C37297" s="198"/>
    </row>
    <row r="37298" spans="3:3" ht="15" customHeight="1">
      <c r="C37298" s="198"/>
    </row>
    <row r="37299" spans="3:3" ht="15" customHeight="1">
      <c r="C37299" s="198"/>
    </row>
    <row r="37300" spans="3:3" ht="15" customHeight="1">
      <c r="C37300" s="198"/>
    </row>
    <row r="37301" spans="3:3" ht="15" customHeight="1">
      <c r="C37301" s="198"/>
    </row>
    <row r="37302" spans="3:3" ht="15" customHeight="1">
      <c r="C37302" s="198"/>
    </row>
    <row r="37303" spans="3:3" ht="15" customHeight="1">
      <c r="C37303" s="198"/>
    </row>
    <row r="37304" spans="3:3" ht="15" customHeight="1">
      <c r="C37304" s="198"/>
    </row>
    <row r="37305" spans="3:3" ht="15" customHeight="1">
      <c r="C37305" s="198"/>
    </row>
    <row r="37306" spans="3:3" ht="15" customHeight="1">
      <c r="C37306" s="198"/>
    </row>
    <row r="37307" spans="3:3" ht="15" customHeight="1">
      <c r="C37307" s="198"/>
    </row>
    <row r="37308" spans="3:3" ht="15" customHeight="1">
      <c r="C37308" s="198"/>
    </row>
    <row r="37309" spans="3:3" ht="15" customHeight="1">
      <c r="C37309" s="198"/>
    </row>
    <row r="37310" spans="3:3" ht="15" customHeight="1">
      <c r="C37310" s="198"/>
    </row>
    <row r="37311" spans="3:3" ht="15" customHeight="1">
      <c r="C37311" s="198"/>
    </row>
    <row r="37312" spans="3:3" ht="15" customHeight="1">
      <c r="C37312" s="198"/>
    </row>
    <row r="37313" spans="3:3" ht="15" customHeight="1">
      <c r="C37313" s="198"/>
    </row>
    <row r="37314" spans="3:3" ht="15" customHeight="1">
      <c r="C37314" s="198"/>
    </row>
    <row r="37315" spans="3:3" ht="15" customHeight="1">
      <c r="C37315" s="198"/>
    </row>
    <row r="37316" spans="3:3" ht="15" customHeight="1">
      <c r="C37316" s="198"/>
    </row>
    <row r="37317" spans="3:3" ht="15" customHeight="1">
      <c r="C37317" s="198"/>
    </row>
    <row r="37318" spans="3:3" ht="15" customHeight="1">
      <c r="C37318" s="198"/>
    </row>
    <row r="37319" spans="3:3" ht="15" customHeight="1">
      <c r="C37319" s="198"/>
    </row>
    <row r="37320" spans="3:3" ht="15" customHeight="1">
      <c r="C37320" s="198"/>
    </row>
    <row r="37321" spans="3:3" ht="15" customHeight="1">
      <c r="C37321" s="198"/>
    </row>
    <row r="37322" spans="3:3" ht="15" customHeight="1">
      <c r="C37322" s="198"/>
    </row>
    <row r="37323" spans="3:3" ht="15" customHeight="1">
      <c r="C37323" s="198"/>
    </row>
    <row r="37324" spans="3:3" ht="15" customHeight="1">
      <c r="C37324" s="198"/>
    </row>
    <row r="37325" spans="3:3" ht="15" customHeight="1">
      <c r="C37325" s="198"/>
    </row>
    <row r="37326" spans="3:3" ht="15" customHeight="1">
      <c r="C37326" s="198"/>
    </row>
    <row r="37327" spans="3:3" ht="15" customHeight="1">
      <c r="C37327" s="198"/>
    </row>
    <row r="37328" spans="3:3" ht="15" customHeight="1">
      <c r="C37328" s="198"/>
    </row>
    <row r="37329" spans="3:3" ht="15" customHeight="1">
      <c r="C37329" s="198"/>
    </row>
    <row r="37330" spans="3:3" ht="15" customHeight="1">
      <c r="C37330" s="198"/>
    </row>
    <row r="37331" spans="3:3" ht="15" customHeight="1">
      <c r="C37331" s="198"/>
    </row>
    <row r="37332" spans="3:3" ht="15" customHeight="1">
      <c r="C37332" s="198"/>
    </row>
    <row r="37333" spans="3:3" ht="15" customHeight="1">
      <c r="C37333" s="198"/>
    </row>
    <row r="37334" spans="3:3" ht="15" customHeight="1">
      <c r="C37334" s="198"/>
    </row>
    <row r="37335" spans="3:3" ht="15" customHeight="1">
      <c r="C37335" s="198"/>
    </row>
    <row r="37336" spans="3:3" ht="15" customHeight="1">
      <c r="C37336" s="198"/>
    </row>
    <row r="37337" spans="3:3" ht="15" customHeight="1">
      <c r="C37337" s="198"/>
    </row>
    <row r="37338" spans="3:3" ht="15" customHeight="1">
      <c r="C37338" s="198"/>
    </row>
    <row r="37339" spans="3:3" ht="15" customHeight="1">
      <c r="C37339" s="198"/>
    </row>
    <row r="37340" spans="3:3" ht="15" customHeight="1">
      <c r="C37340" s="198"/>
    </row>
    <row r="37341" spans="3:3" ht="15" customHeight="1">
      <c r="C37341" s="198"/>
    </row>
    <row r="37342" spans="3:3" ht="15" customHeight="1">
      <c r="C37342" s="198"/>
    </row>
    <row r="37343" spans="3:3" ht="15" customHeight="1">
      <c r="C37343" s="198"/>
    </row>
    <row r="37344" spans="3:3" ht="15" customHeight="1">
      <c r="C37344" s="198"/>
    </row>
    <row r="37345" spans="3:3" ht="15" customHeight="1">
      <c r="C37345" s="198"/>
    </row>
    <row r="37346" spans="3:3" ht="15" customHeight="1">
      <c r="C37346" s="198"/>
    </row>
    <row r="37347" spans="3:3" ht="15" customHeight="1">
      <c r="C37347" s="198"/>
    </row>
    <row r="37348" spans="3:3" ht="15" customHeight="1">
      <c r="C37348" s="198"/>
    </row>
    <row r="37349" spans="3:3" ht="15" customHeight="1">
      <c r="C37349" s="198"/>
    </row>
    <row r="37350" spans="3:3" ht="15" customHeight="1">
      <c r="C37350" s="198"/>
    </row>
    <row r="37351" spans="3:3" ht="15" customHeight="1">
      <c r="C37351" s="198"/>
    </row>
    <row r="37352" spans="3:3" ht="15" customHeight="1">
      <c r="C37352" s="198"/>
    </row>
    <row r="37353" spans="3:3" ht="15" customHeight="1">
      <c r="C37353" s="198"/>
    </row>
    <row r="37354" spans="3:3" ht="15" customHeight="1">
      <c r="C37354" s="198"/>
    </row>
    <row r="37355" spans="3:3" ht="15" customHeight="1">
      <c r="C37355" s="198"/>
    </row>
    <row r="37356" spans="3:3" ht="15" customHeight="1">
      <c r="C37356" s="198"/>
    </row>
    <row r="37357" spans="3:3" ht="15" customHeight="1">
      <c r="C37357" s="198"/>
    </row>
    <row r="37358" spans="3:3" ht="15" customHeight="1">
      <c r="C37358" s="198"/>
    </row>
    <row r="37359" spans="3:3" ht="15" customHeight="1">
      <c r="C37359" s="198"/>
    </row>
    <row r="37360" spans="3:3" ht="15" customHeight="1">
      <c r="C37360" s="198"/>
    </row>
    <row r="37361" spans="3:3" ht="15" customHeight="1">
      <c r="C37361" s="198"/>
    </row>
    <row r="37362" spans="3:3" ht="15" customHeight="1">
      <c r="C37362" s="198"/>
    </row>
    <row r="37363" spans="3:3" ht="15" customHeight="1">
      <c r="C37363" s="198"/>
    </row>
    <row r="37364" spans="3:3" ht="15" customHeight="1">
      <c r="C37364" s="198"/>
    </row>
    <row r="37365" spans="3:3" ht="15" customHeight="1">
      <c r="C37365" s="198"/>
    </row>
    <row r="37366" spans="3:3" ht="15" customHeight="1">
      <c r="C37366" s="198"/>
    </row>
    <row r="37367" spans="3:3" ht="15" customHeight="1">
      <c r="C37367" s="198"/>
    </row>
    <row r="37368" spans="3:3" ht="15" customHeight="1">
      <c r="C37368" s="198"/>
    </row>
    <row r="37369" spans="3:3" ht="15" customHeight="1">
      <c r="C37369" s="198"/>
    </row>
    <row r="37370" spans="3:3" ht="15" customHeight="1">
      <c r="C37370" s="198"/>
    </row>
    <row r="37371" spans="3:3" ht="15" customHeight="1">
      <c r="C37371" s="198"/>
    </row>
    <row r="37372" spans="3:3" ht="15" customHeight="1">
      <c r="C37372" s="198"/>
    </row>
    <row r="37373" spans="3:3" ht="15" customHeight="1">
      <c r="C37373" s="198"/>
    </row>
    <row r="37374" spans="3:3" ht="15" customHeight="1">
      <c r="C37374" s="198"/>
    </row>
    <row r="37375" spans="3:3" ht="15" customHeight="1">
      <c r="C37375" s="198"/>
    </row>
    <row r="37376" spans="3:3" ht="15" customHeight="1">
      <c r="C37376" s="198"/>
    </row>
    <row r="37377" spans="3:3" ht="15" customHeight="1">
      <c r="C37377" s="198"/>
    </row>
    <row r="37378" spans="3:3" ht="15" customHeight="1">
      <c r="C37378" s="198"/>
    </row>
    <row r="37379" spans="3:3" ht="15" customHeight="1">
      <c r="C37379" s="198"/>
    </row>
    <row r="37380" spans="3:3" ht="15" customHeight="1">
      <c r="C37380" s="198"/>
    </row>
    <row r="37381" spans="3:3" ht="15" customHeight="1">
      <c r="C37381" s="198"/>
    </row>
    <row r="37382" spans="3:3" ht="15" customHeight="1">
      <c r="C37382" s="198"/>
    </row>
    <row r="37383" spans="3:3" ht="15" customHeight="1">
      <c r="C37383" s="198"/>
    </row>
    <row r="37384" spans="3:3" ht="15" customHeight="1">
      <c r="C37384" s="198"/>
    </row>
    <row r="37385" spans="3:3" ht="15" customHeight="1">
      <c r="C37385" s="198"/>
    </row>
    <row r="37386" spans="3:3" ht="15" customHeight="1">
      <c r="C37386" s="198"/>
    </row>
    <row r="37387" spans="3:3" ht="15" customHeight="1">
      <c r="C37387" s="198"/>
    </row>
    <row r="37388" spans="3:3" ht="15" customHeight="1">
      <c r="C37388" s="198"/>
    </row>
    <row r="37389" spans="3:3" ht="15" customHeight="1">
      <c r="C37389" s="198"/>
    </row>
    <row r="37390" spans="3:3" ht="15" customHeight="1">
      <c r="C37390" s="198"/>
    </row>
    <row r="37391" spans="3:3" ht="15" customHeight="1">
      <c r="C37391" s="198"/>
    </row>
    <row r="37392" spans="3:3" ht="15" customHeight="1">
      <c r="C37392" s="198"/>
    </row>
    <row r="37393" spans="3:3" ht="15" customHeight="1">
      <c r="C37393" s="198"/>
    </row>
    <row r="37394" spans="3:3" ht="15" customHeight="1">
      <c r="C37394" s="198"/>
    </row>
    <row r="37395" spans="3:3" ht="15" customHeight="1">
      <c r="C37395" s="198"/>
    </row>
    <row r="37396" spans="3:3" ht="15" customHeight="1">
      <c r="C37396" s="198"/>
    </row>
    <row r="37397" spans="3:3" ht="15" customHeight="1">
      <c r="C37397" s="198"/>
    </row>
    <row r="37398" spans="3:3" ht="15" customHeight="1">
      <c r="C37398" s="198"/>
    </row>
    <row r="37399" spans="3:3" ht="15" customHeight="1">
      <c r="C37399" s="198"/>
    </row>
    <row r="37400" spans="3:3" ht="15" customHeight="1">
      <c r="C37400" s="198"/>
    </row>
    <row r="37401" spans="3:3" ht="15" customHeight="1">
      <c r="C37401" s="198"/>
    </row>
    <row r="37402" spans="3:3" ht="15" customHeight="1">
      <c r="C37402" s="198"/>
    </row>
    <row r="37403" spans="3:3" ht="15" customHeight="1">
      <c r="C37403" s="198"/>
    </row>
    <row r="37404" spans="3:3" ht="15" customHeight="1">
      <c r="C37404" s="198"/>
    </row>
    <row r="37405" spans="3:3" ht="15" customHeight="1">
      <c r="C37405" s="198"/>
    </row>
    <row r="37406" spans="3:3" ht="15" customHeight="1">
      <c r="C37406" s="198"/>
    </row>
    <row r="37407" spans="3:3" ht="15" customHeight="1">
      <c r="C37407" s="198"/>
    </row>
    <row r="37408" spans="3:3" ht="15" customHeight="1">
      <c r="C37408" s="198"/>
    </row>
    <row r="37409" spans="3:3" ht="15" customHeight="1">
      <c r="C37409" s="198"/>
    </row>
    <row r="37410" spans="3:3" ht="15" customHeight="1">
      <c r="C37410" s="198"/>
    </row>
    <row r="37411" spans="3:3" ht="15" customHeight="1">
      <c r="C37411" s="198"/>
    </row>
    <row r="37412" spans="3:3" ht="15" customHeight="1">
      <c r="C37412" s="198"/>
    </row>
    <row r="37413" spans="3:3" ht="15" customHeight="1">
      <c r="C37413" s="198"/>
    </row>
    <row r="37414" spans="3:3" ht="15" customHeight="1">
      <c r="C37414" s="198"/>
    </row>
    <row r="37415" spans="3:3" ht="15" customHeight="1">
      <c r="C37415" s="198"/>
    </row>
    <row r="37416" spans="3:3" ht="15" customHeight="1">
      <c r="C37416" s="198"/>
    </row>
    <row r="37417" spans="3:3" ht="15" customHeight="1">
      <c r="C37417" s="198"/>
    </row>
    <row r="37418" spans="3:3" ht="15" customHeight="1">
      <c r="C37418" s="198"/>
    </row>
    <row r="37419" spans="3:3" ht="15" customHeight="1">
      <c r="C37419" s="198"/>
    </row>
    <row r="37420" spans="3:3" ht="15" customHeight="1">
      <c r="C37420" s="198"/>
    </row>
    <row r="37421" spans="3:3" ht="15" customHeight="1">
      <c r="C37421" s="198"/>
    </row>
    <row r="37422" spans="3:3" ht="15" customHeight="1">
      <c r="C37422" s="198"/>
    </row>
    <row r="37423" spans="3:3" ht="15" customHeight="1">
      <c r="C37423" s="198"/>
    </row>
    <row r="37424" spans="3:3" ht="15" customHeight="1">
      <c r="C37424" s="198"/>
    </row>
    <row r="37425" spans="3:3" ht="15" customHeight="1">
      <c r="C37425" s="198"/>
    </row>
    <row r="37426" spans="3:3" ht="15" customHeight="1">
      <c r="C37426" s="198"/>
    </row>
    <row r="37427" spans="3:3" ht="15" customHeight="1">
      <c r="C37427" s="198"/>
    </row>
    <row r="37428" spans="3:3" ht="15" customHeight="1">
      <c r="C37428" s="198"/>
    </row>
    <row r="37429" spans="3:3" ht="15" customHeight="1">
      <c r="C37429" s="198"/>
    </row>
    <row r="37430" spans="3:3" ht="15" customHeight="1">
      <c r="C37430" s="198"/>
    </row>
    <row r="37431" spans="3:3" ht="15" customHeight="1">
      <c r="C37431" s="198"/>
    </row>
    <row r="37432" spans="3:3" ht="15" customHeight="1">
      <c r="C37432" s="198"/>
    </row>
    <row r="37433" spans="3:3" ht="15" customHeight="1">
      <c r="C37433" s="198"/>
    </row>
    <row r="37434" spans="3:3" ht="15" customHeight="1">
      <c r="C37434" s="198"/>
    </row>
    <row r="37435" spans="3:3" ht="15" customHeight="1">
      <c r="C37435" s="198"/>
    </row>
    <row r="37436" spans="3:3" ht="15" customHeight="1">
      <c r="C37436" s="198"/>
    </row>
    <row r="37437" spans="3:3" ht="15" customHeight="1">
      <c r="C37437" s="198"/>
    </row>
    <row r="37438" spans="3:3" ht="15" customHeight="1">
      <c r="C37438" s="198"/>
    </row>
    <row r="37439" spans="3:3" ht="15" customHeight="1">
      <c r="C37439" s="198"/>
    </row>
    <row r="37440" spans="3:3" ht="15" customHeight="1">
      <c r="C37440" s="198"/>
    </row>
    <row r="37441" spans="3:3" ht="15" customHeight="1">
      <c r="C37441" s="198"/>
    </row>
    <row r="37442" spans="3:3" ht="15" customHeight="1">
      <c r="C37442" s="198"/>
    </row>
    <row r="37443" spans="3:3" ht="15" customHeight="1">
      <c r="C37443" s="198"/>
    </row>
    <row r="37444" spans="3:3" ht="15" customHeight="1">
      <c r="C37444" s="198"/>
    </row>
    <row r="37445" spans="3:3" ht="15" customHeight="1">
      <c r="C37445" s="198"/>
    </row>
    <row r="37446" spans="3:3" ht="15" customHeight="1">
      <c r="C37446" s="198"/>
    </row>
    <row r="37447" spans="3:3" ht="15" customHeight="1">
      <c r="C37447" s="198"/>
    </row>
    <row r="37448" spans="3:3" ht="15" customHeight="1">
      <c r="C37448" s="198"/>
    </row>
    <row r="37449" spans="3:3" ht="15" customHeight="1">
      <c r="C37449" s="198"/>
    </row>
    <row r="37450" spans="3:3" ht="15" customHeight="1">
      <c r="C37450" s="198"/>
    </row>
    <row r="37451" spans="3:3" ht="15" customHeight="1">
      <c r="C37451" s="198"/>
    </row>
    <row r="37452" spans="3:3" ht="15" customHeight="1">
      <c r="C37452" s="198"/>
    </row>
    <row r="37453" spans="3:3" ht="15" customHeight="1">
      <c r="C37453" s="198"/>
    </row>
    <row r="37454" spans="3:3" ht="15" customHeight="1">
      <c r="C37454" s="198"/>
    </row>
    <row r="37455" spans="3:3" ht="15" customHeight="1">
      <c r="C37455" s="198"/>
    </row>
    <row r="37456" spans="3:3" ht="15" customHeight="1">
      <c r="C37456" s="198"/>
    </row>
    <row r="37457" spans="3:3" ht="15" customHeight="1">
      <c r="C37457" s="198"/>
    </row>
    <row r="37458" spans="3:3" ht="15" customHeight="1">
      <c r="C37458" s="198"/>
    </row>
    <row r="37459" spans="3:3" ht="15" customHeight="1">
      <c r="C37459" s="198"/>
    </row>
    <row r="37460" spans="3:3" ht="15" customHeight="1">
      <c r="C37460" s="198"/>
    </row>
    <row r="37461" spans="3:3" ht="15" customHeight="1">
      <c r="C37461" s="198"/>
    </row>
    <row r="37462" spans="3:3" ht="15" customHeight="1">
      <c r="C37462" s="198"/>
    </row>
    <row r="37463" spans="3:3" ht="15" customHeight="1">
      <c r="C37463" s="198"/>
    </row>
    <row r="37464" spans="3:3" ht="15" customHeight="1">
      <c r="C37464" s="198"/>
    </row>
    <row r="37465" spans="3:3" ht="15" customHeight="1">
      <c r="C37465" s="198"/>
    </row>
    <row r="37466" spans="3:3" ht="15" customHeight="1">
      <c r="C37466" s="198"/>
    </row>
    <row r="37467" spans="3:3" ht="15" customHeight="1">
      <c r="C37467" s="198"/>
    </row>
    <row r="37468" spans="3:3" ht="15" customHeight="1">
      <c r="C37468" s="198"/>
    </row>
    <row r="37469" spans="3:3" ht="15" customHeight="1">
      <c r="C37469" s="198"/>
    </row>
    <row r="37470" spans="3:3" ht="15" customHeight="1">
      <c r="C37470" s="198"/>
    </row>
    <row r="37471" spans="3:3" ht="15" customHeight="1">
      <c r="C37471" s="198"/>
    </row>
    <row r="37472" spans="3:3" ht="15" customHeight="1">
      <c r="C37472" s="198"/>
    </row>
    <row r="37473" spans="3:3" ht="15" customHeight="1">
      <c r="C37473" s="198"/>
    </row>
    <row r="37474" spans="3:3" ht="15" customHeight="1">
      <c r="C37474" s="198"/>
    </row>
    <row r="37475" spans="3:3" ht="15" customHeight="1">
      <c r="C37475" s="198"/>
    </row>
    <row r="37476" spans="3:3" ht="15" customHeight="1">
      <c r="C37476" s="198"/>
    </row>
    <row r="37477" spans="3:3" ht="15" customHeight="1">
      <c r="C37477" s="198"/>
    </row>
    <row r="37478" spans="3:3" ht="15" customHeight="1">
      <c r="C37478" s="198"/>
    </row>
    <row r="37479" spans="3:3" ht="15" customHeight="1">
      <c r="C37479" s="198"/>
    </row>
    <row r="37480" spans="3:3" ht="15" customHeight="1">
      <c r="C37480" s="198"/>
    </row>
    <row r="37481" spans="3:3" ht="15" customHeight="1">
      <c r="C37481" s="198"/>
    </row>
    <row r="37482" spans="3:3" ht="15" customHeight="1">
      <c r="C37482" s="198"/>
    </row>
    <row r="37483" spans="3:3" ht="15" customHeight="1">
      <c r="C37483" s="198"/>
    </row>
    <row r="37484" spans="3:3" ht="15" customHeight="1">
      <c r="C37484" s="198"/>
    </row>
    <row r="37485" spans="3:3" ht="15" customHeight="1">
      <c r="C37485" s="198"/>
    </row>
    <row r="37486" spans="3:3" ht="15" customHeight="1">
      <c r="C37486" s="198"/>
    </row>
    <row r="37487" spans="3:3" ht="15" customHeight="1">
      <c r="C37487" s="198"/>
    </row>
    <row r="37488" spans="3:3" ht="15" customHeight="1">
      <c r="C37488" s="198"/>
    </row>
    <row r="37489" spans="3:3" ht="15" customHeight="1">
      <c r="C37489" s="198"/>
    </row>
    <row r="37490" spans="3:3" ht="15" customHeight="1">
      <c r="C37490" s="198"/>
    </row>
    <row r="37491" spans="3:3" ht="15" customHeight="1">
      <c r="C37491" s="198"/>
    </row>
    <row r="37492" spans="3:3" ht="15" customHeight="1">
      <c r="C37492" s="198"/>
    </row>
    <row r="37493" spans="3:3" ht="15" customHeight="1">
      <c r="C37493" s="198"/>
    </row>
    <row r="37494" spans="3:3" ht="15" customHeight="1">
      <c r="C37494" s="198"/>
    </row>
    <row r="37495" spans="3:3" ht="15" customHeight="1">
      <c r="C37495" s="198"/>
    </row>
    <row r="37496" spans="3:3" ht="15" customHeight="1">
      <c r="C37496" s="198"/>
    </row>
    <row r="37497" spans="3:3" ht="15" customHeight="1">
      <c r="C37497" s="198"/>
    </row>
    <row r="37498" spans="3:3" ht="15" customHeight="1">
      <c r="C37498" s="198"/>
    </row>
    <row r="37499" spans="3:3" ht="15" customHeight="1">
      <c r="C37499" s="198"/>
    </row>
    <row r="37500" spans="3:3" ht="15" customHeight="1">
      <c r="C37500" s="198"/>
    </row>
    <row r="37501" spans="3:3" ht="15" customHeight="1">
      <c r="C37501" s="198"/>
    </row>
    <row r="37502" spans="3:3" ht="15" customHeight="1">
      <c r="C37502" s="198"/>
    </row>
    <row r="37503" spans="3:3" ht="15" customHeight="1">
      <c r="C37503" s="198"/>
    </row>
    <row r="37504" spans="3:3" ht="15" customHeight="1">
      <c r="C37504" s="198"/>
    </row>
    <row r="37505" spans="3:3" ht="15" customHeight="1">
      <c r="C37505" s="198"/>
    </row>
    <row r="37506" spans="3:3" ht="15" customHeight="1">
      <c r="C37506" s="198"/>
    </row>
    <row r="37507" spans="3:3" ht="15" customHeight="1">
      <c r="C37507" s="198"/>
    </row>
    <row r="37508" spans="3:3" ht="15" customHeight="1">
      <c r="C37508" s="198"/>
    </row>
    <row r="37509" spans="3:3" ht="15" customHeight="1">
      <c r="C37509" s="198"/>
    </row>
    <row r="37510" spans="3:3" ht="15" customHeight="1">
      <c r="C37510" s="198"/>
    </row>
    <row r="37511" spans="3:3" ht="15" customHeight="1">
      <c r="C37511" s="198"/>
    </row>
    <row r="37512" spans="3:3" ht="15" customHeight="1">
      <c r="C37512" s="198"/>
    </row>
    <row r="37513" spans="3:3" ht="15" customHeight="1">
      <c r="C37513" s="198"/>
    </row>
    <row r="37514" spans="3:3" ht="15" customHeight="1">
      <c r="C37514" s="198"/>
    </row>
    <row r="37515" spans="3:3" ht="15" customHeight="1">
      <c r="C37515" s="198"/>
    </row>
    <row r="37516" spans="3:3" ht="15" customHeight="1">
      <c r="C37516" s="198"/>
    </row>
    <row r="37517" spans="3:3" ht="15" customHeight="1">
      <c r="C37517" s="198"/>
    </row>
    <row r="37518" spans="3:3" ht="15" customHeight="1">
      <c r="C37518" s="198"/>
    </row>
    <row r="37519" spans="3:3" ht="15" customHeight="1">
      <c r="C37519" s="198"/>
    </row>
    <row r="37520" spans="3:3" ht="15" customHeight="1">
      <c r="C37520" s="198"/>
    </row>
    <row r="37521" spans="3:3" ht="15" customHeight="1">
      <c r="C37521" s="198"/>
    </row>
    <row r="37522" spans="3:3" ht="15" customHeight="1">
      <c r="C37522" s="198"/>
    </row>
    <row r="37523" spans="3:3" ht="15" customHeight="1">
      <c r="C37523" s="198"/>
    </row>
    <row r="37524" spans="3:3" ht="15" customHeight="1">
      <c r="C37524" s="198"/>
    </row>
    <row r="37525" spans="3:3" ht="15" customHeight="1">
      <c r="C37525" s="198"/>
    </row>
    <row r="37526" spans="3:3" ht="15" customHeight="1">
      <c r="C37526" s="198"/>
    </row>
    <row r="37527" spans="3:3" ht="15" customHeight="1">
      <c r="C37527" s="198"/>
    </row>
    <row r="37528" spans="3:3" ht="15" customHeight="1">
      <c r="C37528" s="198"/>
    </row>
    <row r="37529" spans="3:3" ht="15" customHeight="1">
      <c r="C37529" s="198"/>
    </row>
    <row r="37530" spans="3:3" ht="15" customHeight="1">
      <c r="C37530" s="198"/>
    </row>
    <row r="37531" spans="3:3" ht="15" customHeight="1">
      <c r="C37531" s="198"/>
    </row>
    <row r="37532" spans="3:3" ht="15" customHeight="1">
      <c r="C37532" s="198"/>
    </row>
    <row r="37533" spans="3:3" ht="15" customHeight="1">
      <c r="C37533" s="198"/>
    </row>
    <row r="37534" spans="3:3" ht="15" customHeight="1">
      <c r="C37534" s="198"/>
    </row>
    <row r="37535" spans="3:3" ht="15" customHeight="1">
      <c r="C37535" s="198"/>
    </row>
    <row r="37536" spans="3:3" ht="15" customHeight="1">
      <c r="C37536" s="198"/>
    </row>
    <row r="37537" spans="3:3" ht="15" customHeight="1">
      <c r="C37537" s="198"/>
    </row>
    <row r="37538" spans="3:3" ht="15" customHeight="1">
      <c r="C37538" s="198"/>
    </row>
    <row r="37539" spans="3:3" ht="15" customHeight="1">
      <c r="C37539" s="198"/>
    </row>
    <row r="37540" spans="3:3" ht="15" customHeight="1">
      <c r="C37540" s="198"/>
    </row>
    <row r="37541" spans="3:3" ht="15" customHeight="1">
      <c r="C37541" s="198"/>
    </row>
    <row r="37542" spans="3:3" ht="15" customHeight="1">
      <c r="C37542" s="198"/>
    </row>
    <row r="37543" spans="3:3" ht="15" customHeight="1">
      <c r="C37543" s="198"/>
    </row>
    <row r="37544" spans="3:3" ht="15" customHeight="1">
      <c r="C37544" s="198"/>
    </row>
    <row r="37545" spans="3:3" ht="15" customHeight="1">
      <c r="C37545" s="198"/>
    </row>
    <row r="37546" spans="3:3" ht="15" customHeight="1">
      <c r="C37546" s="198"/>
    </row>
    <row r="37547" spans="3:3" ht="15" customHeight="1">
      <c r="C37547" s="198"/>
    </row>
    <row r="37548" spans="3:3" ht="15" customHeight="1">
      <c r="C37548" s="198"/>
    </row>
    <row r="37549" spans="3:3" ht="15" customHeight="1">
      <c r="C37549" s="198"/>
    </row>
    <row r="37550" spans="3:3" ht="15" customHeight="1">
      <c r="C37550" s="198"/>
    </row>
    <row r="37551" spans="3:3" ht="15" customHeight="1">
      <c r="C37551" s="198"/>
    </row>
    <row r="37552" spans="3:3" ht="15" customHeight="1">
      <c r="C37552" s="198"/>
    </row>
    <row r="37553" spans="3:3" ht="15" customHeight="1">
      <c r="C37553" s="198"/>
    </row>
    <row r="37554" spans="3:3" ht="15" customHeight="1">
      <c r="C37554" s="198"/>
    </row>
    <row r="37555" spans="3:3" ht="15" customHeight="1">
      <c r="C37555" s="198"/>
    </row>
    <row r="37556" spans="3:3" ht="15" customHeight="1">
      <c r="C37556" s="198"/>
    </row>
    <row r="37557" spans="3:3" ht="15" customHeight="1">
      <c r="C37557" s="198"/>
    </row>
    <row r="37558" spans="3:3" ht="15" customHeight="1">
      <c r="C37558" s="198"/>
    </row>
    <row r="37559" spans="3:3" ht="15" customHeight="1">
      <c r="C37559" s="198"/>
    </row>
    <row r="37560" spans="3:3" ht="15" customHeight="1">
      <c r="C37560" s="198"/>
    </row>
    <row r="37561" spans="3:3" ht="15" customHeight="1">
      <c r="C37561" s="198"/>
    </row>
    <row r="37562" spans="3:3" ht="15" customHeight="1">
      <c r="C37562" s="198"/>
    </row>
    <row r="37563" spans="3:3" ht="15" customHeight="1">
      <c r="C37563" s="198"/>
    </row>
    <row r="37564" spans="3:3" ht="15" customHeight="1">
      <c r="C37564" s="198"/>
    </row>
    <row r="37565" spans="3:3" ht="15" customHeight="1">
      <c r="C37565" s="198"/>
    </row>
    <row r="37566" spans="3:3" ht="15" customHeight="1">
      <c r="C37566" s="198"/>
    </row>
    <row r="37567" spans="3:3" ht="15" customHeight="1">
      <c r="C37567" s="198"/>
    </row>
    <row r="37568" spans="3:3" ht="15" customHeight="1">
      <c r="C37568" s="198"/>
    </row>
    <row r="37569" spans="3:3" ht="15" customHeight="1">
      <c r="C37569" s="198"/>
    </row>
    <row r="37570" spans="3:3" ht="15" customHeight="1">
      <c r="C37570" s="198"/>
    </row>
    <row r="37571" spans="3:3" ht="15" customHeight="1">
      <c r="C37571" s="198"/>
    </row>
    <row r="37572" spans="3:3" ht="15" customHeight="1">
      <c r="C37572" s="198"/>
    </row>
    <row r="37573" spans="3:3" ht="15" customHeight="1">
      <c r="C37573" s="198"/>
    </row>
    <row r="37574" spans="3:3" ht="15" customHeight="1">
      <c r="C37574" s="198"/>
    </row>
    <row r="37575" spans="3:3" ht="15" customHeight="1">
      <c r="C37575" s="198"/>
    </row>
    <row r="37576" spans="3:3" ht="15" customHeight="1">
      <c r="C37576" s="198"/>
    </row>
    <row r="37577" spans="3:3" ht="15" customHeight="1">
      <c r="C37577" s="198"/>
    </row>
    <row r="37578" spans="3:3" ht="15" customHeight="1">
      <c r="C37578" s="198"/>
    </row>
    <row r="37579" spans="3:3" ht="15" customHeight="1">
      <c r="C37579" s="198"/>
    </row>
    <row r="37580" spans="3:3" ht="15" customHeight="1">
      <c r="C37580" s="198"/>
    </row>
    <row r="37581" spans="3:3" ht="15" customHeight="1">
      <c r="C37581" s="198"/>
    </row>
    <row r="37582" spans="3:3" ht="15" customHeight="1">
      <c r="C37582" s="198"/>
    </row>
    <row r="37583" spans="3:3" ht="15" customHeight="1">
      <c r="C37583" s="198"/>
    </row>
    <row r="37584" spans="3:3" ht="15" customHeight="1">
      <c r="C37584" s="198"/>
    </row>
    <row r="37585" spans="3:3" ht="15" customHeight="1">
      <c r="C37585" s="198"/>
    </row>
    <row r="37586" spans="3:3" ht="15" customHeight="1">
      <c r="C37586" s="198"/>
    </row>
    <row r="37587" spans="3:3" ht="15" customHeight="1">
      <c r="C37587" s="198"/>
    </row>
    <row r="37588" spans="3:3" ht="15" customHeight="1">
      <c r="C37588" s="198"/>
    </row>
    <row r="37589" spans="3:3" ht="15" customHeight="1">
      <c r="C37589" s="198"/>
    </row>
    <row r="37590" spans="3:3" ht="15" customHeight="1">
      <c r="C37590" s="198"/>
    </row>
    <row r="37591" spans="3:3" ht="15" customHeight="1">
      <c r="C37591" s="198"/>
    </row>
    <row r="37592" spans="3:3" ht="15" customHeight="1">
      <c r="C37592" s="198"/>
    </row>
    <row r="37593" spans="3:3" ht="15" customHeight="1">
      <c r="C37593" s="198"/>
    </row>
    <row r="37594" spans="3:3" ht="15" customHeight="1">
      <c r="C37594" s="198"/>
    </row>
    <row r="37595" spans="3:3" ht="15" customHeight="1">
      <c r="C37595" s="198"/>
    </row>
    <row r="37596" spans="3:3" ht="15" customHeight="1">
      <c r="C37596" s="198"/>
    </row>
    <row r="37597" spans="3:3" ht="15" customHeight="1">
      <c r="C37597" s="198"/>
    </row>
    <row r="37598" spans="3:3" ht="15" customHeight="1">
      <c r="C37598" s="198"/>
    </row>
    <row r="37599" spans="3:3" ht="15" customHeight="1">
      <c r="C37599" s="198"/>
    </row>
    <row r="37600" spans="3:3" ht="15" customHeight="1">
      <c r="C37600" s="198"/>
    </row>
    <row r="37601" spans="3:3" ht="15" customHeight="1">
      <c r="C37601" s="198"/>
    </row>
    <row r="37602" spans="3:3" ht="15" customHeight="1">
      <c r="C37602" s="198"/>
    </row>
    <row r="37603" spans="3:3" ht="15" customHeight="1">
      <c r="C37603" s="198"/>
    </row>
    <row r="37604" spans="3:3" ht="15" customHeight="1">
      <c r="C37604" s="198"/>
    </row>
    <row r="37605" spans="3:3" ht="15" customHeight="1">
      <c r="C37605" s="198"/>
    </row>
    <row r="37606" spans="3:3" ht="15" customHeight="1">
      <c r="C37606" s="198"/>
    </row>
    <row r="37607" spans="3:3" ht="15" customHeight="1">
      <c r="C37607" s="198"/>
    </row>
    <row r="37608" spans="3:3" ht="15" customHeight="1">
      <c r="C37608" s="198"/>
    </row>
    <row r="37609" spans="3:3" ht="15" customHeight="1">
      <c r="C37609" s="198"/>
    </row>
    <row r="37610" spans="3:3" ht="15" customHeight="1">
      <c r="C37610" s="198"/>
    </row>
    <row r="37611" spans="3:3" ht="15" customHeight="1">
      <c r="C37611" s="198"/>
    </row>
    <row r="37612" spans="3:3" ht="15" customHeight="1">
      <c r="C37612" s="198"/>
    </row>
    <row r="37613" spans="3:3" ht="15" customHeight="1">
      <c r="C37613" s="198"/>
    </row>
    <row r="37614" spans="3:3" ht="15" customHeight="1">
      <c r="C37614" s="198"/>
    </row>
    <row r="37615" spans="3:3" ht="15" customHeight="1">
      <c r="C37615" s="198"/>
    </row>
    <row r="37616" spans="3:3" ht="15" customHeight="1">
      <c r="C37616" s="198"/>
    </row>
    <row r="37617" spans="3:3" ht="15" customHeight="1">
      <c r="C37617" s="198"/>
    </row>
    <row r="37618" spans="3:3" ht="15" customHeight="1">
      <c r="C37618" s="198"/>
    </row>
    <row r="37619" spans="3:3" ht="15" customHeight="1">
      <c r="C37619" s="198"/>
    </row>
    <row r="37620" spans="3:3" ht="15" customHeight="1">
      <c r="C37620" s="198"/>
    </row>
    <row r="37621" spans="3:3" ht="15" customHeight="1">
      <c r="C37621" s="198"/>
    </row>
    <row r="37622" spans="3:3" ht="15" customHeight="1">
      <c r="C37622" s="198"/>
    </row>
    <row r="37623" spans="3:3" ht="15" customHeight="1">
      <c r="C37623" s="198"/>
    </row>
    <row r="37624" spans="3:3" ht="15" customHeight="1">
      <c r="C37624" s="198"/>
    </row>
    <row r="37625" spans="3:3" ht="15" customHeight="1">
      <c r="C37625" s="198"/>
    </row>
    <row r="37626" spans="3:3" ht="15" customHeight="1">
      <c r="C37626" s="198"/>
    </row>
    <row r="37627" spans="3:3" ht="15" customHeight="1">
      <c r="C37627" s="198"/>
    </row>
    <row r="37628" spans="3:3" ht="15" customHeight="1">
      <c r="C37628" s="198"/>
    </row>
    <row r="37629" spans="3:3" ht="15" customHeight="1">
      <c r="C37629" s="198"/>
    </row>
    <row r="37630" spans="3:3" ht="15" customHeight="1">
      <c r="C37630" s="198"/>
    </row>
    <row r="37631" spans="3:3" ht="15" customHeight="1">
      <c r="C37631" s="198"/>
    </row>
    <row r="37632" spans="3:3" ht="15" customHeight="1">
      <c r="C37632" s="198"/>
    </row>
    <row r="37633" spans="3:3" ht="15" customHeight="1">
      <c r="C37633" s="198"/>
    </row>
    <row r="37634" spans="3:3" ht="15" customHeight="1">
      <c r="C37634" s="198"/>
    </row>
    <row r="37635" spans="3:3" ht="15" customHeight="1">
      <c r="C37635" s="198"/>
    </row>
    <row r="37636" spans="3:3" ht="15" customHeight="1">
      <c r="C37636" s="198"/>
    </row>
    <row r="37637" spans="3:3" ht="15" customHeight="1">
      <c r="C37637" s="198"/>
    </row>
    <row r="37638" spans="3:3" ht="15" customHeight="1">
      <c r="C37638" s="198"/>
    </row>
    <row r="37639" spans="3:3" ht="15" customHeight="1">
      <c r="C37639" s="198"/>
    </row>
    <row r="37640" spans="3:3" ht="15" customHeight="1">
      <c r="C37640" s="198"/>
    </row>
    <row r="37641" spans="3:3" ht="15" customHeight="1">
      <c r="C37641" s="198"/>
    </row>
    <row r="37642" spans="3:3" ht="15" customHeight="1">
      <c r="C37642" s="198"/>
    </row>
    <row r="37643" spans="3:3" ht="15" customHeight="1">
      <c r="C37643" s="198"/>
    </row>
    <row r="37644" spans="3:3" ht="15" customHeight="1">
      <c r="C37644" s="198"/>
    </row>
    <row r="37645" spans="3:3" ht="15" customHeight="1">
      <c r="C37645" s="198"/>
    </row>
    <row r="37646" spans="3:3" ht="15" customHeight="1">
      <c r="C37646" s="198"/>
    </row>
    <row r="37647" spans="3:3" ht="15" customHeight="1">
      <c r="C37647" s="198"/>
    </row>
    <row r="37648" spans="3:3" ht="15" customHeight="1">
      <c r="C37648" s="198"/>
    </row>
    <row r="37649" spans="3:3" ht="15" customHeight="1">
      <c r="C37649" s="198"/>
    </row>
    <row r="37650" spans="3:3" ht="15" customHeight="1">
      <c r="C37650" s="198"/>
    </row>
    <row r="37651" spans="3:3" ht="15" customHeight="1">
      <c r="C37651" s="198"/>
    </row>
    <row r="37652" spans="3:3" ht="15" customHeight="1">
      <c r="C37652" s="198"/>
    </row>
    <row r="37653" spans="3:3" ht="15" customHeight="1">
      <c r="C37653" s="198"/>
    </row>
    <row r="37654" spans="3:3" ht="15" customHeight="1">
      <c r="C37654" s="198"/>
    </row>
    <row r="37655" spans="3:3" ht="15" customHeight="1">
      <c r="C37655" s="198"/>
    </row>
    <row r="37656" spans="3:3" ht="15" customHeight="1">
      <c r="C37656" s="198"/>
    </row>
    <row r="37657" spans="3:3" ht="15" customHeight="1">
      <c r="C37657" s="198"/>
    </row>
    <row r="37658" spans="3:3" ht="15" customHeight="1">
      <c r="C37658" s="198"/>
    </row>
    <row r="37659" spans="3:3" ht="15" customHeight="1">
      <c r="C37659" s="198"/>
    </row>
    <row r="37660" spans="3:3" ht="15" customHeight="1">
      <c r="C37660" s="198"/>
    </row>
    <row r="37661" spans="3:3" ht="15" customHeight="1">
      <c r="C37661" s="198"/>
    </row>
    <row r="37662" spans="3:3" ht="15" customHeight="1">
      <c r="C37662" s="198"/>
    </row>
    <row r="37663" spans="3:3" ht="15" customHeight="1">
      <c r="C37663" s="198"/>
    </row>
    <row r="37664" spans="3:3" ht="15" customHeight="1">
      <c r="C37664" s="198"/>
    </row>
    <row r="37665" spans="3:3" ht="15" customHeight="1">
      <c r="C37665" s="198"/>
    </row>
    <row r="37666" spans="3:3" ht="15" customHeight="1">
      <c r="C37666" s="198"/>
    </row>
    <row r="37667" spans="3:3" ht="15" customHeight="1">
      <c r="C37667" s="198"/>
    </row>
    <row r="37668" spans="3:3" ht="15" customHeight="1">
      <c r="C37668" s="198"/>
    </row>
    <row r="37669" spans="3:3" ht="15" customHeight="1">
      <c r="C37669" s="198"/>
    </row>
    <row r="37670" spans="3:3" ht="15" customHeight="1">
      <c r="C37670" s="198"/>
    </row>
    <row r="37671" spans="3:3" ht="15" customHeight="1">
      <c r="C37671" s="198"/>
    </row>
    <row r="37672" spans="3:3" ht="15" customHeight="1">
      <c r="C37672" s="198"/>
    </row>
    <row r="37673" spans="3:3" ht="15" customHeight="1">
      <c r="C37673" s="198"/>
    </row>
    <row r="37674" spans="3:3" ht="15" customHeight="1">
      <c r="C37674" s="198"/>
    </row>
    <row r="37675" spans="3:3" ht="15" customHeight="1">
      <c r="C37675" s="198"/>
    </row>
    <row r="37676" spans="3:3" ht="15" customHeight="1">
      <c r="C37676" s="198"/>
    </row>
    <row r="37677" spans="3:3" ht="15" customHeight="1">
      <c r="C37677" s="198"/>
    </row>
    <row r="37678" spans="3:3" ht="15" customHeight="1">
      <c r="C37678" s="198"/>
    </row>
    <row r="37679" spans="3:3" ht="15" customHeight="1">
      <c r="C37679" s="198"/>
    </row>
    <row r="37680" spans="3:3" ht="15" customHeight="1">
      <c r="C37680" s="198"/>
    </row>
    <row r="37681" spans="3:3" ht="15" customHeight="1">
      <c r="C37681" s="198"/>
    </row>
    <row r="37682" spans="3:3" ht="15" customHeight="1">
      <c r="C37682" s="198"/>
    </row>
    <row r="37683" spans="3:3" ht="15" customHeight="1">
      <c r="C37683" s="198"/>
    </row>
    <row r="37684" spans="3:3" ht="15" customHeight="1">
      <c r="C37684" s="198"/>
    </row>
    <row r="37685" spans="3:3" ht="15" customHeight="1">
      <c r="C37685" s="198"/>
    </row>
    <row r="37686" spans="3:3" ht="15" customHeight="1">
      <c r="C37686" s="198"/>
    </row>
    <row r="37687" spans="3:3" ht="15" customHeight="1">
      <c r="C37687" s="198"/>
    </row>
    <row r="37688" spans="3:3" ht="15" customHeight="1">
      <c r="C37688" s="198"/>
    </row>
    <row r="37689" spans="3:3" ht="15" customHeight="1">
      <c r="C37689" s="198"/>
    </row>
    <row r="37690" spans="3:3" ht="15" customHeight="1">
      <c r="C37690" s="198"/>
    </row>
    <row r="37691" spans="3:3" ht="15" customHeight="1">
      <c r="C37691" s="198"/>
    </row>
    <row r="37692" spans="3:3" ht="15" customHeight="1">
      <c r="C37692" s="198"/>
    </row>
    <row r="37693" spans="3:3" ht="15" customHeight="1">
      <c r="C37693" s="198"/>
    </row>
    <row r="37694" spans="3:3" ht="15" customHeight="1">
      <c r="C37694" s="198"/>
    </row>
    <row r="37695" spans="3:3" ht="15" customHeight="1">
      <c r="C37695" s="198"/>
    </row>
    <row r="37696" spans="3:3" ht="15" customHeight="1">
      <c r="C37696" s="198"/>
    </row>
    <row r="37697" spans="3:3" ht="15" customHeight="1">
      <c r="C37697" s="198"/>
    </row>
    <row r="37698" spans="3:3" ht="15" customHeight="1">
      <c r="C37698" s="198"/>
    </row>
    <row r="37699" spans="3:3" ht="15" customHeight="1">
      <c r="C37699" s="198"/>
    </row>
    <row r="37700" spans="3:3" ht="15" customHeight="1">
      <c r="C37700" s="198"/>
    </row>
    <row r="37701" spans="3:3" ht="15" customHeight="1">
      <c r="C37701" s="198"/>
    </row>
    <row r="37702" spans="3:3" ht="15" customHeight="1">
      <c r="C37702" s="198"/>
    </row>
    <row r="37703" spans="3:3" ht="15" customHeight="1">
      <c r="C37703" s="198"/>
    </row>
    <row r="37704" spans="3:3" ht="15" customHeight="1">
      <c r="C37704" s="198"/>
    </row>
    <row r="37705" spans="3:3" ht="15" customHeight="1">
      <c r="C37705" s="198"/>
    </row>
    <row r="37706" spans="3:3" ht="15" customHeight="1">
      <c r="C37706" s="198"/>
    </row>
    <row r="37707" spans="3:3" ht="15" customHeight="1">
      <c r="C37707" s="198"/>
    </row>
    <row r="37708" spans="3:3" ht="15" customHeight="1">
      <c r="C37708" s="198"/>
    </row>
    <row r="37709" spans="3:3" ht="15" customHeight="1">
      <c r="C37709" s="198"/>
    </row>
    <row r="37710" spans="3:3" ht="15" customHeight="1">
      <c r="C37710" s="198"/>
    </row>
    <row r="37711" spans="3:3" ht="15" customHeight="1">
      <c r="C37711" s="198"/>
    </row>
    <row r="37712" spans="3:3" ht="15" customHeight="1">
      <c r="C37712" s="198"/>
    </row>
    <row r="37713" spans="3:3" ht="15" customHeight="1">
      <c r="C37713" s="198"/>
    </row>
    <row r="37714" spans="3:3" ht="15" customHeight="1">
      <c r="C37714" s="198"/>
    </row>
    <row r="37715" spans="3:3" ht="15" customHeight="1">
      <c r="C37715" s="198"/>
    </row>
    <row r="37716" spans="3:3" ht="15" customHeight="1">
      <c r="C37716" s="198"/>
    </row>
    <row r="37717" spans="3:3" ht="15" customHeight="1">
      <c r="C37717" s="198"/>
    </row>
    <row r="37718" spans="3:3" ht="15" customHeight="1">
      <c r="C37718" s="198"/>
    </row>
    <row r="37719" spans="3:3" ht="15" customHeight="1">
      <c r="C37719" s="198"/>
    </row>
    <row r="37720" spans="3:3" ht="15" customHeight="1">
      <c r="C37720" s="198"/>
    </row>
    <row r="37721" spans="3:3" ht="15" customHeight="1">
      <c r="C37721" s="198"/>
    </row>
    <row r="37722" spans="3:3" ht="15" customHeight="1">
      <c r="C37722" s="198"/>
    </row>
    <row r="37723" spans="3:3" ht="15" customHeight="1">
      <c r="C37723" s="198"/>
    </row>
    <row r="37724" spans="3:3" ht="15" customHeight="1">
      <c r="C37724" s="198"/>
    </row>
    <row r="37725" spans="3:3" ht="15" customHeight="1">
      <c r="C37725" s="198"/>
    </row>
    <row r="37726" spans="3:3" ht="15" customHeight="1">
      <c r="C37726" s="198"/>
    </row>
    <row r="37727" spans="3:3" ht="15" customHeight="1">
      <c r="C37727" s="198"/>
    </row>
    <row r="37728" spans="3:3" ht="15" customHeight="1">
      <c r="C37728" s="198"/>
    </row>
    <row r="37729" spans="3:3" ht="15" customHeight="1">
      <c r="C37729" s="198"/>
    </row>
    <row r="37730" spans="3:3" ht="15" customHeight="1">
      <c r="C37730" s="198"/>
    </row>
    <row r="37731" spans="3:3" ht="15" customHeight="1">
      <c r="C37731" s="198"/>
    </row>
    <row r="37732" spans="3:3" ht="15" customHeight="1">
      <c r="C37732" s="198"/>
    </row>
    <row r="37733" spans="3:3" ht="15" customHeight="1">
      <c r="C37733" s="198"/>
    </row>
    <row r="37734" spans="3:3" ht="15" customHeight="1">
      <c r="C37734" s="198"/>
    </row>
    <row r="37735" spans="3:3" ht="15" customHeight="1">
      <c r="C37735" s="198"/>
    </row>
    <row r="37736" spans="3:3" ht="15" customHeight="1">
      <c r="C37736" s="198"/>
    </row>
    <row r="37737" spans="3:3" ht="15" customHeight="1">
      <c r="C37737" s="198"/>
    </row>
    <row r="37738" spans="3:3" ht="15" customHeight="1">
      <c r="C37738" s="198"/>
    </row>
    <row r="37739" spans="3:3" ht="15" customHeight="1">
      <c r="C37739" s="198"/>
    </row>
    <row r="37740" spans="3:3" ht="15" customHeight="1">
      <c r="C37740" s="198"/>
    </row>
    <row r="37741" spans="3:3" ht="15" customHeight="1">
      <c r="C37741" s="198"/>
    </row>
    <row r="37742" spans="3:3" ht="15" customHeight="1">
      <c r="C37742" s="198"/>
    </row>
    <row r="37743" spans="3:3" ht="15" customHeight="1">
      <c r="C37743" s="198"/>
    </row>
    <row r="37744" spans="3:3" ht="15" customHeight="1">
      <c r="C37744" s="198"/>
    </row>
    <row r="37745" spans="3:3" ht="15" customHeight="1">
      <c r="C37745" s="198"/>
    </row>
    <row r="37746" spans="3:3" ht="15" customHeight="1">
      <c r="C37746" s="198"/>
    </row>
    <row r="37747" spans="3:3" ht="15" customHeight="1">
      <c r="C37747" s="198"/>
    </row>
    <row r="37748" spans="3:3" ht="15" customHeight="1">
      <c r="C37748" s="198"/>
    </row>
    <row r="37749" spans="3:3" ht="15" customHeight="1">
      <c r="C37749" s="198"/>
    </row>
    <row r="37750" spans="3:3" ht="15" customHeight="1">
      <c r="C37750" s="198"/>
    </row>
    <row r="37751" spans="3:3" ht="15" customHeight="1">
      <c r="C37751" s="198"/>
    </row>
    <row r="37752" spans="3:3" ht="15" customHeight="1">
      <c r="C37752" s="198"/>
    </row>
    <row r="37753" spans="3:3" ht="15" customHeight="1">
      <c r="C37753" s="198"/>
    </row>
    <row r="37754" spans="3:3" ht="15" customHeight="1">
      <c r="C37754" s="198"/>
    </row>
    <row r="37755" spans="3:3" ht="15" customHeight="1">
      <c r="C37755" s="198"/>
    </row>
    <row r="37756" spans="3:3" ht="15" customHeight="1">
      <c r="C37756" s="198"/>
    </row>
    <row r="37757" spans="3:3" ht="15" customHeight="1">
      <c r="C37757" s="198"/>
    </row>
    <row r="37758" spans="3:3" ht="15" customHeight="1">
      <c r="C37758" s="198"/>
    </row>
    <row r="37759" spans="3:3" ht="15" customHeight="1">
      <c r="C37759" s="198"/>
    </row>
    <row r="37760" spans="3:3" ht="15" customHeight="1">
      <c r="C37760" s="198"/>
    </row>
    <row r="37761" spans="3:3" ht="15" customHeight="1">
      <c r="C37761" s="198"/>
    </row>
    <row r="37762" spans="3:3" ht="15" customHeight="1">
      <c r="C37762" s="198"/>
    </row>
    <row r="37763" spans="3:3" ht="15" customHeight="1">
      <c r="C37763" s="198"/>
    </row>
    <row r="37764" spans="3:3" ht="15" customHeight="1">
      <c r="C37764" s="198"/>
    </row>
    <row r="37765" spans="3:3" ht="15" customHeight="1">
      <c r="C37765" s="198"/>
    </row>
    <row r="37766" spans="3:3" ht="15" customHeight="1">
      <c r="C37766" s="198"/>
    </row>
    <row r="37767" spans="3:3" ht="15" customHeight="1">
      <c r="C37767" s="198"/>
    </row>
    <row r="37768" spans="3:3" ht="15" customHeight="1">
      <c r="C37768" s="198"/>
    </row>
    <row r="37769" spans="3:3" ht="15" customHeight="1">
      <c r="C37769" s="198"/>
    </row>
    <row r="37770" spans="3:3" ht="15" customHeight="1">
      <c r="C37770" s="198"/>
    </row>
    <row r="37771" spans="3:3" ht="15" customHeight="1">
      <c r="C37771" s="198"/>
    </row>
    <row r="37772" spans="3:3" ht="15" customHeight="1">
      <c r="C37772" s="198"/>
    </row>
    <row r="37773" spans="3:3" ht="15" customHeight="1">
      <c r="C37773" s="198"/>
    </row>
    <row r="37774" spans="3:3" ht="15" customHeight="1">
      <c r="C37774" s="198"/>
    </row>
    <row r="37775" spans="3:3" ht="15" customHeight="1">
      <c r="C37775" s="198"/>
    </row>
    <row r="37776" spans="3:3" ht="15" customHeight="1">
      <c r="C37776" s="198"/>
    </row>
    <row r="37777" spans="3:3" ht="15" customHeight="1">
      <c r="C37777" s="198"/>
    </row>
    <row r="37778" spans="3:3" ht="15" customHeight="1">
      <c r="C37778" s="198"/>
    </row>
    <row r="37779" spans="3:3" ht="15" customHeight="1">
      <c r="C37779" s="198"/>
    </row>
    <row r="37780" spans="3:3" ht="15" customHeight="1">
      <c r="C37780" s="198"/>
    </row>
    <row r="37781" spans="3:3" ht="15" customHeight="1">
      <c r="C37781" s="198"/>
    </row>
    <row r="37782" spans="3:3" ht="15" customHeight="1">
      <c r="C37782" s="198"/>
    </row>
    <row r="37783" spans="3:3" ht="15" customHeight="1">
      <c r="C37783" s="198"/>
    </row>
    <row r="37784" spans="3:3" ht="15" customHeight="1">
      <c r="C37784" s="198"/>
    </row>
    <row r="37785" spans="3:3" ht="15" customHeight="1">
      <c r="C37785" s="198"/>
    </row>
    <row r="37786" spans="3:3" ht="15" customHeight="1">
      <c r="C37786" s="198"/>
    </row>
    <row r="37787" spans="3:3" ht="15" customHeight="1">
      <c r="C37787" s="198"/>
    </row>
    <row r="37788" spans="3:3" ht="15" customHeight="1">
      <c r="C37788" s="198"/>
    </row>
    <row r="37789" spans="3:3" ht="15" customHeight="1">
      <c r="C37789" s="198"/>
    </row>
    <row r="37790" spans="3:3" ht="15" customHeight="1">
      <c r="C37790" s="198"/>
    </row>
    <row r="37791" spans="3:3" ht="15" customHeight="1">
      <c r="C37791" s="198"/>
    </row>
    <row r="37792" spans="3:3" ht="15" customHeight="1">
      <c r="C37792" s="198"/>
    </row>
    <row r="37793" spans="3:3" ht="15" customHeight="1">
      <c r="C37793" s="198"/>
    </row>
    <row r="37794" spans="3:3" ht="15" customHeight="1">
      <c r="C37794" s="198"/>
    </row>
    <row r="37795" spans="3:3" ht="15" customHeight="1">
      <c r="C37795" s="198"/>
    </row>
    <row r="37796" spans="3:3" ht="15" customHeight="1">
      <c r="C37796" s="198"/>
    </row>
    <row r="37797" spans="3:3" ht="15" customHeight="1">
      <c r="C37797" s="198"/>
    </row>
    <row r="37798" spans="3:3" ht="15" customHeight="1">
      <c r="C37798" s="198"/>
    </row>
    <row r="37799" spans="3:3" ht="15" customHeight="1">
      <c r="C37799" s="198"/>
    </row>
    <row r="37800" spans="3:3" ht="15" customHeight="1">
      <c r="C37800" s="198"/>
    </row>
    <row r="37801" spans="3:3" ht="15" customHeight="1">
      <c r="C37801" s="198"/>
    </row>
    <row r="37802" spans="3:3" ht="15" customHeight="1">
      <c r="C37802" s="198"/>
    </row>
    <row r="37803" spans="3:3" ht="15" customHeight="1">
      <c r="C37803" s="198"/>
    </row>
    <row r="37804" spans="3:3" ht="15" customHeight="1">
      <c r="C37804" s="198"/>
    </row>
    <row r="37805" spans="3:3" ht="15" customHeight="1">
      <c r="C37805" s="198"/>
    </row>
    <row r="37806" spans="3:3" ht="15" customHeight="1">
      <c r="C37806" s="198"/>
    </row>
    <row r="37807" spans="3:3" ht="15" customHeight="1">
      <c r="C37807" s="198"/>
    </row>
    <row r="37808" spans="3:3" ht="15" customHeight="1">
      <c r="C37808" s="198"/>
    </row>
    <row r="37809" spans="3:3" ht="15" customHeight="1">
      <c r="C37809" s="198"/>
    </row>
    <row r="37810" spans="3:3" ht="15" customHeight="1">
      <c r="C37810" s="198"/>
    </row>
    <row r="37811" spans="3:3" ht="15" customHeight="1">
      <c r="C37811" s="198"/>
    </row>
    <row r="37812" spans="3:3" ht="15" customHeight="1">
      <c r="C37812" s="198"/>
    </row>
    <row r="37813" spans="3:3" ht="15" customHeight="1">
      <c r="C37813" s="198"/>
    </row>
    <row r="37814" spans="3:3" ht="15" customHeight="1">
      <c r="C37814" s="198"/>
    </row>
    <row r="37815" spans="3:3" ht="15" customHeight="1">
      <c r="C37815" s="198"/>
    </row>
    <row r="37816" spans="3:3" ht="15" customHeight="1">
      <c r="C37816" s="198"/>
    </row>
    <row r="37817" spans="3:3" ht="15" customHeight="1">
      <c r="C37817" s="198"/>
    </row>
    <row r="37818" spans="3:3" ht="15" customHeight="1">
      <c r="C37818" s="198"/>
    </row>
    <row r="37819" spans="3:3" ht="15" customHeight="1">
      <c r="C37819" s="198"/>
    </row>
    <row r="37820" spans="3:3" ht="15" customHeight="1">
      <c r="C37820" s="198"/>
    </row>
    <row r="37821" spans="3:3" ht="15" customHeight="1">
      <c r="C37821" s="198"/>
    </row>
    <row r="37822" spans="3:3" ht="15" customHeight="1">
      <c r="C37822" s="198"/>
    </row>
    <row r="37823" spans="3:3" ht="15" customHeight="1">
      <c r="C37823" s="198"/>
    </row>
    <row r="37824" spans="3:3" ht="15" customHeight="1">
      <c r="C37824" s="198"/>
    </row>
    <row r="37825" spans="3:3" ht="15" customHeight="1">
      <c r="C37825" s="198"/>
    </row>
    <row r="37826" spans="3:3" ht="15" customHeight="1">
      <c r="C37826" s="198"/>
    </row>
    <row r="37827" spans="3:3" ht="15" customHeight="1">
      <c r="C37827" s="198"/>
    </row>
    <row r="37828" spans="3:3" ht="15" customHeight="1">
      <c r="C37828" s="198"/>
    </row>
    <row r="37829" spans="3:3" ht="15" customHeight="1">
      <c r="C37829" s="198"/>
    </row>
    <row r="37830" spans="3:3" ht="15" customHeight="1">
      <c r="C37830" s="198"/>
    </row>
    <row r="37831" spans="3:3" ht="15" customHeight="1">
      <c r="C37831" s="198"/>
    </row>
    <row r="37832" spans="3:3" ht="15" customHeight="1">
      <c r="C37832" s="198"/>
    </row>
    <row r="37833" spans="3:3" ht="15" customHeight="1">
      <c r="C37833" s="198"/>
    </row>
    <row r="37834" spans="3:3" ht="15" customHeight="1">
      <c r="C37834" s="198"/>
    </row>
    <row r="37835" spans="3:3" ht="15" customHeight="1">
      <c r="C37835" s="198"/>
    </row>
    <row r="37836" spans="3:3" ht="15" customHeight="1">
      <c r="C37836" s="198"/>
    </row>
    <row r="37837" spans="3:3" ht="15" customHeight="1">
      <c r="C37837" s="198"/>
    </row>
    <row r="37838" spans="3:3" ht="15" customHeight="1">
      <c r="C37838" s="198"/>
    </row>
    <row r="37839" spans="3:3" ht="15" customHeight="1">
      <c r="C37839" s="198"/>
    </row>
    <row r="37840" spans="3:3" ht="15" customHeight="1">
      <c r="C37840" s="198"/>
    </row>
    <row r="37841" spans="3:3" ht="15" customHeight="1">
      <c r="C37841" s="198"/>
    </row>
    <row r="37842" spans="3:3" ht="15" customHeight="1">
      <c r="C37842" s="198"/>
    </row>
    <row r="37843" spans="3:3" ht="15" customHeight="1">
      <c r="C37843" s="198"/>
    </row>
    <row r="37844" spans="3:3" ht="15" customHeight="1">
      <c r="C37844" s="198"/>
    </row>
    <row r="37845" spans="3:3" ht="15" customHeight="1">
      <c r="C37845" s="198"/>
    </row>
    <row r="37846" spans="3:3" ht="15" customHeight="1">
      <c r="C37846" s="198"/>
    </row>
    <row r="37847" spans="3:3" ht="15" customHeight="1">
      <c r="C37847" s="198"/>
    </row>
    <row r="37848" spans="3:3" ht="15" customHeight="1">
      <c r="C37848" s="198"/>
    </row>
    <row r="37849" spans="3:3" ht="15" customHeight="1">
      <c r="C37849" s="198"/>
    </row>
    <row r="37850" spans="3:3" ht="15" customHeight="1">
      <c r="C37850" s="198"/>
    </row>
    <row r="37851" spans="3:3" ht="15" customHeight="1">
      <c r="C37851" s="198"/>
    </row>
    <row r="37852" spans="3:3" ht="15" customHeight="1">
      <c r="C37852" s="198"/>
    </row>
    <row r="37853" spans="3:3" ht="15" customHeight="1">
      <c r="C37853" s="198"/>
    </row>
    <row r="37854" spans="3:3" ht="15" customHeight="1">
      <c r="C37854" s="198"/>
    </row>
    <row r="37855" spans="3:3" ht="15" customHeight="1">
      <c r="C37855" s="198"/>
    </row>
    <row r="37856" spans="3:3" ht="15" customHeight="1">
      <c r="C37856" s="198"/>
    </row>
    <row r="37857" spans="3:3" ht="15" customHeight="1">
      <c r="C37857" s="198"/>
    </row>
    <row r="37858" spans="3:3" ht="15" customHeight="1">
      <c r="C37858" s="198"/>
    </row>
    <row r="37859" spans="3:3" ht="15" customHeight="1">
      <c r="C37859" s="198"/>
    </row>
    <row r="37860" spans="3:3" ht="15" customHeight="1">
      <c r="C37860" s="198"/>
    </row>
    <row r="37861" spans="3:3" ht="15" customHeight="1">
      <c r="C37861" s="198"/>
    </row>
    <row r="37862" spans="3:3" ht="15" customHeight="1">
      <c r="C37862" s="198"/>
    </row>
    <row r="37863" spans="3:3" ht="15" customHeight="1">
      <c r="C37863" s="198"/>
    </row>
    <row r="37864" spans="3:3" ht="15" customHeight="1">
      <c r="C37864" s="198"/>
    </row>
    <row r="37865" spans="3:3" ht="15" customHeight="1">
      <c r="C37865" s="198"/>
    </row>
    <row r="37866" spans="3:3" ht="15" customHeight="1">
      <c r="C37866" s="198"/>
    </row>
    <row r="37867" spans="3:3" ht="15" customHeight="1">
      <c r="C37867" s="198"/>
    </row>
    <row r="37868" spans="3:3" ht="15" customHeight="1">
      <c r="C37868" s="198"/>
    </row>
    <row r="37869" spans="3:3" ht="15" customHeight="1">
      <c r="C37869" s="198"/>
    </row>
    <row r="37870" spans="3:3" ht="15" customHeight="1">
      <c r="C37870" s="198"/>
    </row>
    <row r="37871" spans="3:3" ht="15" customHeight="1">
      <c r="C37871" s="198"/>
    </row>
    <row r="37872" spans="3:3" ht="15" customHeight="1">
      <c r="C37872" s="198"/>
    </row>
    <row r="37873" spans="3:3" ht="15" customHeight="1">
      <c r="C37873" s="198"/>
    </row>
    <row r="37874" spans="3:3" ht="15" customHeight="1">
      <c r="C37874" s="198"/>
    </row>
    <row r="37875" spans="3:3" ht="15" customHeight="1">
      <c r="C37875" s="198"/>
    </row>
    <row r="37876" spans="3:3" ht="15" customHeight="1">
      <c r="C37876" s="198"/>
    </row>
    <row r="37877" spans="3:3" ht="15" customHeight="1">
      <c r="C37877" s="198"/>
    </row>
    <row r="37878" spans="3:3" ht="15" customHeight="1">
      <c r="C37878" s="198"/>
    </row>
    <row r="37879" spans="3:3" ht="15" customHeight="1">
      <c r="C37879" s="198"/>
    </row>
    <row r="37880" spans="3:3" ht="15" customHeight="1">
      <c r="C37880" s="198"/>
    </row>
    <row r="37881" spans="3:3" ht="15" customHeight="1">
      <c r="C37881" s="198"/>
    </row>
    <row r="37882" spans="3:3" ht="15" customHeight="1">
      <c r="C37882" s="198"/>
    </row>
    <row r="37883" spans="3:3" ht="15" customHeight="1">
      <c r="C37883" s="198"/>
    </row>
    <row r="37884" spans="3:3" ht="15" customHeight="1">
      <c r="C37884" s="198"/>
    </row>
    <row r="37885" spans="3:3" ht="15" customHeight="1">
      <c r="C37885" s="198"/>
    </row>
    <row r="37886" spans="3:3" ht="15" customHeight="1">
      <c r="C37886" s="198"/>
    </row>
    <row r="37887" spans="3:3" ht="15" customHeight="1">
      <c r="C37887" s="198"/>
    </row>
    <row r="37888" spans="3:3" ht="15" customHeight="1">
      <c r="C37888" s="198"/>
    </row>
    <row r="37889" spans="3:3" ht="15" customHeight="1">
      <c r="C37889" s="198"/>
    </row>
    <row r="37890" spans="3:3" ht="15" customHeight="1">
      <c r="C37890" s="198"/>
    </row>
    <row r="37891" spans="3:3" ht="15" customHeight="1">
      <c r="C37891" s="198"/>
    </row>
    <row r="37892" spans="3:3" ht="15" customHeight="1">
      <c r="C37892" s="198"/>
    </row>
    <row r="37893" spans="3:3" ht="15" customHeight="1">
      <c r="C37893" s="198"/>
    </row>
    <row r="37894" spans="3:3" ht="15" customHeight="1">
      <c r="C37894" s="198"/>
    </row>
    <row r="37895" spans="3:3" ht="15" customHeight="1">
      <c r="C37895" s="198"/>
    </row>
    <row r="37896" spans="3:3" ht="15" customHeight="1">
      <c r="C37896" s="198"/>
    </row>
    <row r="37897" spans="3:3" ht="15" customHeight="1">
      <c r="C37897" s="198"/>
    </row>
    <row r="37898" spans="3:3" ht="15" customHeight="1">
      <c r="C37898" s="198"/>
    </row>
    <row r="37899" spans="3:3" ht="15" customHeight="1">
      <c r="C37899" s="198"/>
    </row>
    <row r="37900" spans="3:3" ht="15" customHeight="1">
      <c r="C37900" s="198"/>
    </row>
    <row r="37901" spans="3:3" ht="15" customHeight="1">
      <c r="C37901" s="198"/>
    </row>
    <row r="37902" spans="3:3" ht="15" customHeight="1">
      <c r="C37902" s="198"/>
    </row>
    <row r="37903" spans="3:3" ht="15" customHeight="1">
      <c r="C37903" s="198"/>
    </row>
    <row r="37904" spans="3:3" ht="15" customHeight="1">
      <c r="C37904" s="198"/>
    </row>
    <row r="37905" spans="3:3" ht="15" customHeight="1">
      <c r="C37905" s="198"/>
    </row>
    <row r="37906" spans="3:3" ht="15" customHeight="1">
      <c r="C37906" s="198"/>
    </row>
    <row r="37907" spans="3:3" ht="15" customHeight="1">
      <c r="C37907" s="198"/>
    </row>
    <row r="37908" spans="3:3" ht="15" customHeight="1">
      <c r="C37908" s="198"/>
    </row>
    <row r="37909" spans="3:3" ht="15" customHeight="1">
      <c r="C37909" s="198"/>
    </row>
    <row r="37910" spans="3:3" ht="15" customHeight="1">
      <c r="C37910" s="198"/>
    </row>
    <row r="37911" spans="3:3" ht="15" customHeight="1">
      <c r="C37911" s="198"/>
    </row>
    <row r="37912" spans="3:3" ht="15" customHeight="1">
      <c r="C37912" s="198"/>
    </row>
    <row r="37913" spans="3:3" ht="15" customHeight="1">
      <c r="C37913" s="198"/>
    </row>
    <row r="37914" spans="3:3" ht="15" customHeight="1">
      <c r="C37914" s="198"/>
    </row>
    <row r="37915" spans="3:3" ht="15" customHeight="1">
      <c r="C37915" s="198"/>
    </row>
    <row r="37916" spans="3:3" ht="15" customHeight="1">
      <c r="C37916" s="198"/>
    </row>
    <row r="37917" spans="3:3" ht="15" customHeight="1">
      <c r="C37917" s="198"/>
    </row>
    <row r="37918" spans="3:3" ht="15" customHeight="1">
      <c r="C37918" s="198"/>
    </row>
    <row r="37919" spans="3:3" ht="15" customHeight="1">
      <c r="C37919" s="198"/>
    </row>
    <row r="37920" spans="3:3" ht="15" customHeight="1">
      <c r="C37920" s="198"/>
    </row>
    <row r="37921" spans="3:3" ht="15" customHeight="1">
      <c r="C37921" s="198"/>
    </row>
    <row r="37922" spans="3:3" ht="15" customHeight="1">
      <c r="C37922" s="198"/>
    </row>
    <row r="37923" spans="3:3" ht="15" customHeight="1">
      <c r="C37923" s="198"/>
    </row>
    <row r="37924" spans="3:3" ht="15" customHeight="1">
      <c r="C37924" s="198"/>
    </row>
    <row r="37925" spans="3:3" ht="15" customHeight="1">
      <c r="C37925" s="198"/>
    </row>
    <row r="37926" spans="3:3" ht="15" customHeight="1">
      <c r="C37926" s="198"/>
    </row>
    <row r="37927" spans="3:3" ht="15" customHeight="1">
      <c r="C37927" s="198"/>
    </row>
    <row r="37928" spans="3:3" ht="15" customHeight="1">
      <c r="C37928" s="198"/>
    </row>
    <row r="37929" spans="3:3" ht="15" customHeight="1">
      <c r="C37929" s="198"/>
    </row>
    <row r="37930" spans="3:3" ht="15" customHeight="1">
      <c r="C37930" s="198"/>
    </row>
    <row r="37931" spans="3:3" ht="15" customHeight="1">
      <c r="C37931" s="198"/>
    </row>
    <row r="37932" spans="3:3" ht="15" customHeight="1">
      <c r="C37932" s="198"/>
    </row>
    <row r="37933" spans="3:3" ht="15" customHeight="1">
      <c r="C37933" s="198"/>
    </row>
    <row r="37934" spans="3:3" ht="15" customHeight="1">
      <c r="C37934" s="198"/>
    </row>
    <row r="37935" spans="3:3" ht="15" customHeight="1">
      <c r="C37935" s="198"/>
    </row>
    <row r="37936" spans="3:3" ht="15" customHeight="1">
      <c r="C37936" s="198"/>
    </row>
    <row r="37937" spans="3:3" ht="15" customHeight="1">
      <c r="C37937" s="198"/>
    </row>
    <row r="37938" spans="3:3" ht="15" customHeight="1">
      <c r="C37938" s="198"/>
    </row>
    <row r="37939" spans="3:3" ht="15" customHeight="1">
      <c r="C37939" s="198"/>
    </row>
    <row r="37940" spans="3:3" ht="15" customHeight="1">
      <c r="C37940" s="198"/>
    </row>
    <row r="37941" spans="3:3" ht="15" customHeight="1">
      <c r="C37941" s="198"/>
    </row>
    <row r="37942" spans="3:3" ht="15" customHeight="1">
      <c r="C37942" s="198"/>
    </row>
    <row r="37943" spans="3:3" ht="15" customHeight="1">
      <c r="C37943" s="198"/>
    </row>
    <row r="37944" spans="3:3" ht="15" customHeight="1">
      <c r="C37944" s="198"/>
    </row>
    <row r="37945" spans="3:3" ht="15" customHeight="1">
      <c r="C37945" s="198"/>
    </row>
    <row r="37946" spans="3:3" ht="15" customHeight="1">
      <c r="C37946" s="198"/>
    </row>
    <row r="37947" spans="3:3" ht="15" customHeight="1">
      <c r="C37947" s="198"/>
    </row>
    <row r="37948" spans="3:3" ht="15" customHeight="1">
      <c r="C37948" s="198"/>
    </row>
    <row r="37949" spans="3:3" ht="15" customHeight="1">
      <c r="C37949" s="198"/>
    </row>
    <row r="37950" spans="3:3" ht="15" customHeight="1">
      <c r="C37950" s="198"/>
    </row>
    <row r="37951" spans="3:3" ht="15" customHeight="1">
      <c r="C37951" s="198"/>
    </row>
    <row r="37952" spans="3:3" ht="15" customHeight="1">
      <c r="C37952" s="198"/>
    </row>
    <row r="37953" spans="3:3" ht="15" customHeight="1">
      <c r="C37953" s="198"/>
    </row>
    <row r="37954" spans="3:3" ht="15" customHeight="1">
      <c r="C37954" s="198"/>
    </row>
    <row r="37955" spans="3:3" ht="15" customHeight="1">
      <c r="C37955" s="198"/>
    </row>
    <row r="37956" spans="3:3" ht="15" customHeight="1">
      <c r="C37956" s="198"/>
    </row>
    <row r="37957" spans="3:3" ht="15" customHeight="1">
      <c r="C37957" s="198"/>
    </row>
    <row r="37958" spans="3:3" ht="15" customHeight="1">
      <c r="C37958" s="198"/>
    </row>
    <row r="37959" spans="3:3" ht="15" customHeight="1">
      <c r="C37959" s="198"/>
    </row>
    <row r="37960" spans="3:3" ht="15" customHeight="1">
      <c r="C37960" s="198"/>
    </row>
    <row r="37961" spans="3:3" ht="15" customHeight="1">
      <c r="C37961" s="198"/>
    </row>
    <row r="37962" spans="3:3" ht="15" customHeight="1">
      <c r="C37962" s="198"/>
    </row>
    <row r="37963" spans="3:3" ht="15" customHeight="1">
      <c r="C37963" s="198"/>
    </row>
    <row r="37964" spans="3:3" ht="15" customHeight="1">
      <c r="C37964" s="198"/>
    </row>
    <row r="37965" spans="3:3" ht="15" customHeight="1">
      <c r="C37965" s="198"/>
    </row>
    <row r="37966" spans="3:3" ht="15" customHeight="1">
      <c r="C37966" s="198"/>
    </row>
    <row r="37967" spans="3:3" ht="15" customHeight="1">
      <c r="C37967" s="198"/>
    </row>
    <row r="37968" spans="3:3" ht="15" customHeight="1">
      <c r="C37968" s="198"/>
    </row>
    <row r="37969" spans="3:3" ht="15" customHeight="1">
      <c r="C37969" s="198"/>
    </row>
    <row r="37970" spans="3:3" ht="15" customHeight="1">
      <c r="C37970" s="198"/>
    </row>
    <row r="37971" spans="3:3" ht="15" customHeight="1">
      <c r="C37971" s="198"/>
    </row>
    <row r="37972" spans="3:3" ht="15" customHeight="1">
      <c r="C37972" s="198"/>
    </row>
    <row r="37973" spans="3:3" ht="15" customHeight="1">
      <c r="C37973" s="198"/>
    </row>
    <row r="37974" spans="3:3" ht="15" customHeight="1">
      <c r="C37974" s="198"/>
    </row>
    <row r="37975" spans="3:3" ht="15" customHeight="1">
      <c r="C37975" s="198"/>
    </row>
    <row r="37976" spans="3:3" ht="15" customHeight="1">
      <c r="C37976" s="198"/>
    </row>
    <row r="37977" spans="3:3" ht="15" customHeight="1">
      <c r="C37977" s="198"/>
    </row>
    <row r="37978" spans="3:3" ht="15" customHeight="1">
      <c r="C37978" s="198"/>
    </row>
    <row r="37979" spans="3:3" ht="15" customHeight="1">
      <c r="C37979" s="198"/>
    </row>
    <row r="37980" spans="3:3" ht="15" customHeight="1">
      <c r="C37980" s="198"/>
    </row>
    <row r="37981" spans="3:3" ht="15" customHeight="1">
      <c r="C37981" s="198"/>
    </row>
    <row r="37982" spans="3:3" ht="15" customHeight="1">
      <c r="C37982" s="198"/>
    </row>
    <row r="37983" spans="3:3" ht="15" customHeight="1">
      <c r="C37983" s="198"/>
    </row>
    <row r="37984" spans="3:3" ht="15" customHeight="1">
      <c r="C37984" s="198"/>
    </row>
    <row r="37985" spans="3:3" ht="15" customHeight="1">
      <c r="C37985" s="198"/>
    </row>
    <row r="37986" spans="3:3" ht="15" customHeight="1">
      <c r="C37986" s="198"/>
    </row>
    <row r="37987" spans="3:3" ht="15" customHeight="1">
      <c r="C37987" s="198"/>
    </row>
    <row r="37988" spans="3:3" ht="15" customHeight="1">
      <c r="C37988" s="198"/>
    </row>
    <row r="37989" spans="3:3" ht="15" customHeight="1">
      <c r="C37989" s="198"/>
    </row>
    <row r="37990" spans="3:3" ht="15" customHeight="1">
      <c r="C37990" s="198"/>
    </row>
    <row r="37991" spans="3:3" ht="15" customHeight="1">
      <c r="C37991" s="198"/>
    </row>
    <row r="37992" spans="3:3" ht="15" customHeight="1">
      <c r="C37992" s="198"/>
    </row>
    <row r="37993" spans="3:3" ht="15" customHeight="1">
      <c r="C37993" s="198"/>
    </row>
    <row r="37994" spans="3:3" ht="15" customHeight="1">
      <c r="C37994" s="198"/>
    </row>
    <row r="37995" spans="3:3" ht="15" customHeight="1">
      <c r="C37995" s="198"/>
    </row>
    <row r="37996" spans="3:3" ht="15" customHeight="1">
      <c r="C37996" s="198"/>
    </row>
    <row r="37997" spans="3:3" ht="15" customHeight="1">
      <c r="C37997" s="198"/>
    </row>
    <row r="37998" spans="3:3" ht="15" customHeight="1">
      <c r="C37998" s="198"/>
    </row>
    <row r="37999" spans="3:3" ht="15" customHeight="1">
      <c r="C37999" s="198"/>
    </row>
    <row r="38000" spans="3:3" ht="15" customHeight="1">
      <c r="C38000" s="198"/>
    </row>
    <row r="38001" spans="3:3" ht="15" customHeight="1">
      <c r="C38001" s="198"/>
    </row>
    <row r="38002" spans="3:3" ht="15" customHeight="1">
      <c r="C38002" s="198"/>
    </row>
    <row r="38003" spans="3:3" ht="15" customHeight="1">
      <c r="C38003" s="198"/>
    </row>
    <row r="38004" spans="3:3" ht="15" customHeight="1">
      <c r="C38004" s="198"/>
    </row>
    <row r="38005" spans="3:3" ht="15" customHeight="1">
      <c r="C38005" s="198"/>
    </row>
    <row r="38006" spans="3:3" ht="15" customHeight="1">
      <c r="C38006" s="198"/>
    </row>
    <row r="38007" spans="3:3" ht="15" customHeight="1">
      <c r="C38007" s="198"/>
    </row>
    <row r="38008" spans="3:3" ht="15" customHeight="1">
      <c r="C38008" s="198"/>
    </row>
    <row r="38009" spans="3:3" ht="15" customHeight="1">
      <c r="C38009" s="198"/>
    </row>
    <row r="38010" spans="3:3" ht="15" customHeight="1">
      <c r="C38010" s="198"/>
    </row>
    <row r="38011" spans="3:3" ht="15" customHeight="1">
      <c r="C38011" s="198"/>
    </row>
    <row r="38012" spans="3:3" ht="15" customHeight="1">
      <c r="C38012" s="198"/>
    </row>
    <row r="38013" spans="3:3" ht="15" customHeight="1">
      <c r="C38013" s="198"/>
    </row>
    <row r="38014" spans="3:3" ht="15" customHeight="1">
      <c r="C38014" s="198"/>
    </row>
    <row r="38015" spans="3:3" ht="15" customHeight="1">
      <c r="C38015" s="198"/>
    </row>
    <row r="38016" spans="3:3" ht="15" customHeight="1">
      <c r="C38016" s="198"/>
    </row>
    <row r="38017" spans="3:3" ht="15" customHeight="1">
      <c r="C38017" s="198"/>
    </row>
    <row r="38018" spans="3:3" ht="15" customHeight="1">
      <c r="C38018" s="198"/>
    </row>
    <row r="38019" spans="3:3" ht="15" customHeight="1">
      <c r="C38019" s="198"/>
    </row>
    <row r="38020" spans="3:3" ht="15" customHeight="1">
      <c r="C38020" s="198"/>
    </row>
    <row r="38021" spans="3:3" ht="15" customHeight="1">
      <c r="C38021" s="198"/>
    </row>
    <row r="38022" spans="3:3" ht="15" customHeight="1">
      <c r="C38022" s="198"/>
    </row>
    <row r="38023" spans="3:3" ht="15" customHeight="1">
      <c r="C38023" s="198"/>
    </row>
    <row r="38024" spans="3:3" ht="15" customHeight="1">
      <c r="C38024" s="198"/>
    </row>
    <row r="38025" spans="3:3" ht="15" customHeight="1">
      <c r="C38025" s="198"/>
    </row>
    <row r="38026" spans="3:3" ht="15" customHeight="1">
      <c r="C38026" s="198"/>
    </row>
    <row r="38027" spans="3:3" ht="15" customHeight="1">
      <c r="C38027" s="198"/>
    </row>
    <row r="38028" spans="3:3" ht="15" customHeight="1">
      <c r="C38028" s="198"/>
    </row>
    <row r="38029" spans="3:3" ht="15" customHeight="1">
      <c r="C38029" s="198"/>
    </row>
    <row r="38030" spans="3:3" ht="15" customHeight="1">
      <c r="C38030" s="198"/>
    </row>
    <row r="38031" spans="3:3" ht="15" customHeight="1">
      <c r="C38031" s="198"/>
    </row>
    <row r="38032" spans="3:3" ht="15" customHeight="1">
      <c r="C38032" s="198"/>
    </row>
    <row r="38033" spans="3:3" ht="15" customHeight="1">
      <c r="C38033" s="198"/>
    </row>
    <row r="38034" spans="3:3" ht="15" customHeight="1">
      <c r="C38034" s="198"/>
    </row>
    <row r="38035" spans="3:3" ht="15" customHeight="1">
      <c r="C38035" s="198"/>
    </row>
    <row r="38036" spans="3:3" ht="15" customHeight="1">
      <c r="C38036" s="198"/>
    </row>
    <row r="38037" spans="3:3" ht="15" customHeight="1">
      <c r="C38037" s="198"/>
    </row>
    <row r="38038" spans="3:3" ht="15" customHeight="1">
      <c r="C38038" s="198"/>
    </row>
    <row r="38039" spans="3:3" ht="15" customHeight="1">
      <c r="C38039" s="198"/>
    </row>
    <row r="38040" spans="3:3" ht="15" customHeight="1">
      <c r="C38040" s="198"/>
    </row>
    <row r="38041" spans="3:3" ht="15" customHeight="1">
      <c r="C38041" s="198"/>
    </row>
    <row r="38042" spans="3:3" ht="15" customHeight="1">
      <c r="C38042" s="198"/>
    </row>
    <row r="38043" spans="3:3" ht="15" customHeight="1">
      <c r="C38043" s="198"/>
    </row>
    <row r="38044" spans="3:3" ht="15" customHeight="1">
      <c r="C38044" s="198"/>
    </row>
    <row r="38045" spans="3:3" ht="15" customHeight="1">
      <c r="C38045" s="198"/>
    </row>
    <row r="38046" spans="3:3" ht="15" customHeight="1">
      <c r="C38046" s="198"/>
    </row>
    <row r="38047" spans="3:3" ht="15" customHeight="1">
      <c r="C38047" s="198"/>
    </row>
    <row r="38048" spans="3:3" ht="15" customHeight="1">
      <c r="C38048" s="198"/>
    </row>
    <row r="38049" spans="3:3" ht="15" customHeight="1">
      <c r="C38049" s="198"/>
    </row>
    <row r="38050" spans="3:3" ht="15" customHeight="1">
      <c r="C38050" s="198"/>
    </row>
    <row r="38051" spans="3:3" ht="15" customHeight="1">
      <c r="C38051" s="198"/>
    </row>
    <row r="38052" spans="3:3" ht="15" customHeight="1">
      <c r="C38052" s="198"/>
    </row>
    <row r="38053" spans="3:3" ht="15" customHeight="1">
      <c r="C38053" s="198"/>
    </row>
    <row r="38054" spans="3:3" ht="15" customHeight="1">
      <c r="C38054" s="198"/>
    </row>
    <row r="38055" spans="3:3" ht="15" customHeight="1">
      <c r="C38055" s="198"/>
    </row>
    <row r="38056" spans="3:3" ht="15" customHeight="1">
      <c r="C38056" s="198"/>
    </row>
    <row r="38057" spans="3:3" ht="15" customHeight="1">
      <c r="C38057" s="198"/>
    </row>
    <row r="38058" spans="3:3" ht="15" customHeight="1">
      <c r="C38058" s="198"/>
    </row>
    <row r="38059" spans="3:3" ht="15" customHeight="1">
      <c r="C38059" s="198"/>
    </row>
    <row r="38060" spans="3:3" ht="15" customHeight="1">
      <c r="C38060" s="198"/>
    </row>
    <row r="38061" spans="3:3" ht="15" customHeight="1">
      <c r="C38061" s="198"/>
    </row>
    <row r="38062" spans="3:3" ht="15" customHeight="1">
      <c r="C38062" s="198"/>
    </row>
    <row r="38063" spans="3:3" ht="15" customHeight="1">
      <c r="C38063" s="198"/>
    </row>
    <row r="38064" spans="3:3" ht="15" customHeight="1">
      <c r="C38064" s="198"/>
    </row>
    <row r="38065" spans="3:3" ht="15" customHeight="1">
      <c r="C38065" s="198"/>
    </row>
    <row r="38066" spans="3:3" ht="15" customHeight="1">
      <c r="C38066" s="198"/>
    </row>
    <row r="38067" spans="3:3" ht="15" customHeight="1">
      <c r="C38067" s="198"/>
    </row>
    <row r="38068" spans="3:3" ht="15" customHeight="1">
      <c r="C38068" s="198"/>
    </row>
    <row r="38069" spans="3:3" ht="15" customHeight="1">
      <c r="C38069" s="198"/>
    </row>
    <row r="38070" spans="3:3" ht="15" customHeight="1">
      <c r="C38070" s="198"/>
    </row>
    <row r="38071" spans="3:3" ht="15" customHeight="1">
      <c r="C38071" s="198"/>
    </row>
    <row r="38072" spans="3:3" ht="15" customHeight="1">
      <c r="C38072" s="198"/>
    </row>
    <row r="38073" spans="3:3" ht="15" customHeight="1">
      <c r="C38073" s="198"/>
    </row>
    <row r="38074" spans="3:3" ht="15" customHeight="1">
      <c r="C38074" s="198"/>
    </row>
    <row r="38075" spans="3:3" ht="15" customHeight="1">
      <c r="C38075" s="198"/>
    </row>
    <row r="38076" spans="3:3" ht="15" customHeight="1">
      <c r="C38076" s="198"/>
    </row>
    <row r="38077" spans="3:3" ht="15" customHeight="1">
      <c r="C38077" s="198"/>
    </row>
    <row r="38078" spans="3:3" ht="15" customHeight="1">
      <c r="C38078" s="198"/>
    </row>
    <row r="38079" spans="3:3" ht="15" customHeight="1">
      <c r="C38079" s="198"/>
    </row>
    <row r="38080" spans="3:3" ht="15" customHeight="1">
      <c r="C38080" s="198"/>
    </row>
    <row r="38081" spans="3:3" ht="15" customHeight="1">
      <c r="C38081" s="198"/>
    </row>
    <row r="38082" spans="3:3" ht="15" customHeight="1">
      <c r="C38082" s="198"/>
    </row>
    <row r="38083" spans="3:3" ht="15" customHeight="1">
      <c r="C38083" s="198"/>
    </row>
    <row r="38084" spans="3:3" ht="15" customHeight="1">
      <c r="C38084" s="198"/>
    </row>
    <row r="38085" spans="3:3" ht="15" customHeight="1">
      <c r="C38085" s="198"/>
    </row>
    <row r="38086" spans="3:3" ht="15" customHeight="1">
      <c r="C38086" s="198"/>
    </row>
    <row r="38087" spans="3:3" ht="15" customHeight="1">
      <c r="C38087" s="198"/>
    </row>
    <row r="38088" spans="3:3" ht="15" customHeight="1">
      <c r="C38088" s="198"/>
    </row>
    <row r="38089" spans="3:3" ht="15" customHeight="1">
      <c r="C38089" s="198"/>
    </row>
    <row r="38090" spans="3:3" ht="15" customHeight="1">
      <c r="C38090" s="198"/>
    </row>
    <row r="38091" spans="3:3" ht="15" customHeight="1">
      <c r="C38091" s="198"/>
    </row>
    <row r="38092" spans="3:3" ht="15" customHeight="1">
      <c r="C38092" s="198"/>
    </row>
    <row r="38093" spans="3:3" ht="15" customHeight="1">
      <c r="C38093" s="198"/>
    </row>
    <row r="38094" spans="3:3" ht="15" customHeight="1">
      <c r="C38094" s="198"/>
    </row>
    <row r="38095" spans="3:3" ht="15" customHeight="1">
      <c r="C38095" s="198"/>
    </row>
    <row r="38096" spans="3:3" ht="15" customHeight="1">
      <c r="C38096" s="198"/>
    </row>
    <row r="38097" spans="3:3" ht="15" customHeight="1">
      <c r="C38097" s="198"/>
    </row>
    <row r="38098" spans="3:3" ht="15" customHeight="1">
      <c r="C38098" s="198"/>
    </row>
    <row r="38099" spans="3:3" ht="15" customHeight="1">
      <c r="C38099" s="198"/>
    </row>
    <row r="38100" spans="3:3" ht="15" customHeight="1">
      <c r="C38100" s="198"/>
    </row>
    <row r="38101" spans="3:3" ht="15" customHeight="1">
      <c r="C38101" s="198"/>
    </row>
    <row r="38102" spans="3:3" ht="15" customHeight="1">
      <c r="C38102" s="198"/>
    </row>
    <row r="38103" spans="3:3" ht="15" customHeight="1">
      <c r="C38103" s="198"/>
    </row>
    <row r="38104" spans="3:3" ht="15" customHeight="1">
      <c r="C38104" s="198"/>
    </row>
    <row r="38105" spans="3:3" ht="15" customHeight="1">
      <c r="C38105" s="198"/>
    </row>
    <row r="38106" spans="3:3" ht="15" customHeight="1">
      <c r="C38106" s="198"/>
    </row>
    <row r="38107" spans="3:3" ht="15" customHeight="1">
      <c r="C38107" s="198"/>
    </row>
    <row r="38108" spans="3:3" ht="15" customHeight="1">
      <c r="C38108" s="198"/>
    </row>
    <row r="38109" spans="3:3" ht="15" customHeight="1">
      <c r="C38109" s="198"/>
    </row>
    <row r="38110" spans="3:3" ht="15" customHeight="1">
      <c r="C38110" s="198"/>
    </row>
    <row r="38111" spans="3:3" ht="15" customHeight="1">
      <c r="C38111" s="198"/>
    </row>
    <row r="38112" spans="3:3" ht="15" customHeight="1">
      <c r="C38112" s="198"/>
    </row>
    <row r="38113" spans="3:3" ht="15" customHeight="1">
      <c r="C38113" s="198"/>
    </row>
    <row r="38114" spans="3:3" ht="15" customHeight="1">
      <c r="C38114" s="198"/>
    </row>
    <row r="38115" spans="3:3" ht="15" customHeight="1">
      <c r="C38115" s="198"/>
    </row>
    <row r="38116" spans="3:3" ht="15" customHeight="1">
      <c r="C38116" s="198"/>
    </row>
    <row r="38117" spans="3:3" ht="15" customHeight="1">
      <c r="C38117" s="198"/>
    </row>
    <row r="38118" spans="3:3" ht="15" customHeight="1">
      <c r="C38118" s="198"/>
    </row>
    <row r="38119" spans="3:3" ht="15" customHeight="1">
      <c r="C38119" s="198"/>
    </row>
    <row r="38120" spans="3:3" ht="15" customHeight="1">
      <c r="C38120" s="198"/>
    </row>
    <row r="38121" spans="3:3" ht="15" customHeight="1">
      <c r="C38121" s="198"/>
    </row>
    <row r="38122" spans="3:3" ht="15" customHeight="1">
      <c r="C38122" s="198"/>
    </row>
    <row r="38123" spans="3:3" ht="15" customHeight="1">
      <c r="C38123" s="198"/>
    </row>
    <row r="38124" spans="3:3" ht="15" customHeight="1">
      <c r="C38124" s="198"/>
    </row>
    <row r="38125" spans="3:3" ht="15" customHeight="1">
      <c r="C38125" s="198"/>
    </row>
    <row r="38126" spans="3:3" ht="15" customHeight="1">
      <c r="C38126" s="198"/>
    </row>
    <row r="38127" spans="3:3" ht="15" customHeight="1">
      <c r="C38127" s="198"/>
    </row>
    <row r="38128" spans="3:3" ht="15" customHeight="1">
      <c r="C38128" s="198"/>
    </row>
    <row r="38129" spans="3:3" ht="15" customHeight="1">
      <c r="C38129" s="198"/>
    </row>
    <row r="38130" spans="3:3" ht="15" customHeight="1">
      <c r="C38130" s="198"/>
    </row>
    <row r="38131" spans="3:3" ht="15" customHeight="1">
      <c r="C38131" s="198"/>
    </row>
    <row r="38132" spans="3:3" ht="15" customHeight="1">
      <c r="C38132" s="198"/>
    </row>
    <row r="38133" spans="3:3" ht="15" customHeight="1">
      <c r="C38133" s="198"/>
    </row>
    <row r="38134" spans="3:3" ht="15" customHeight="1">
      <c r="C38134" s="198"/>
    </row>
    <row r="38135" spans="3:3" ht="15" customHeight="1">
      <c r="C38135" s="198"/>
    </row>
    <row r="38136" spans="3:3" ht="15" customHeight="1">
      <c r="C38136" s="198"/>
    </row>
    <row r="38137" spans="3:3" ht="15" customHeight="1">
      <c r="C38137" s="198"/>
    </row>
    <row r="38138" spans="3:3" ht="15" customHeight="1">
      <c r="C38138" s="198"/>
    </row>
    <row r="38139" spans="3:3" ht="15" customHeight="1">
      <c r="C38139" s="198"/>
    </row>
    <row r="38140" spans="3:3" ht="15" customHeight="1">
      <c r="C38140" s="198"/>
    </row>
    <row r="38141" spans="3:3" ht="15" customHeight="1">
      <c r="C38141" s="198"/>
    </row>
    <row r="38142" spans="3:3" ht="15" customHeight="1">
      <c r="C38142" s="198"/>
    </row>
    <row r="38143" spans="3:3" ht="15" customHeight="1">
      <c r="C38143" s="198"/>
    </row>
    <row r="38144" spans="3:3" ht="15" customHeight="1">
      <c r="C38144" s="198"/>
    </row>
    <row r="38145" spans="3:3" ht="15" customHeight="1">
      <c r="C38145" s="198"/>
    </row>
    <row r="38146" spans="3:3" ht="15" customHeight="1">
      <c r="C38146" s="198"/>
    </row>
    <row r="38147" spans="3:3" ht="15" customHeight="1">
      <c r="C38147" s="198"/>
    </row>
    <row r="38148" spans="3:3" ht="15" customHeight="1">
      <c r="C38148" s="198"/>
    </row>
    <row r="38149" spans="3:3" ht="15" customHeight="1">
      <c r="C38149" s="198"/>
    </row>
    <row r="38150" spans="3:3" ht="15" customHeight="1">
      <c r="C38150" s="198"/>
    </row>
    <row r="38151" spans="3:3" ht="15" customHeight="1">
      <c r="C38151" s="198"/>
    </row>
    <row r="38152" spans="3:3" ht="15" customHeight="1">
      <c r="C38152" s="198"/>
    </row>
    <row r="38153" spans="3:3" ht="15" customHeight="1">
      <c r="C38153" s="198"/>
    </row>
    <row r="38154" spans="3:3" ht="15" customHeight="1">
      <c r="C38154" s="198"/>
    </row>
    <row r="38155" spans="3:3" ht="15" customHeight="1">
      <c r="C38155" s="198"/>
    </row>
    <row r="38156" spans="3:3" ht="15" customHeight="1">
      <c r="C38156" s="198"/>
    </row>
    <row r="38157" spans="3:3" ht="15" customHeight="1">
      <c r="C38157" s="198"/>
    </row>
    <row r="38158" spans="3:3" ht="15" customHeight="1">
      <c r="C38158" s="198"/>
    </row>
    <row r="38159" spans="3:3" ht="15" customHeight="1">
      <c r="C38159" s="198"/>
    </row>
    <row r="38160" spans="3:3" ht="15" customHeight="1">
      <c r="C38160" s="198"/>
    </row>
    <row r="38161" spans="3:3" ht="15" customHeight="1">
      <c r="C38161" s="198"/>
    </row>
    <row r="38162" spans="3:3" ht="15" customHeight="1">
      <c r="C38162" s="198"/>
    </row>
    <row r="38163" spans="3:3" ht="15" customHeight="1">
      <c r="C38163" s="198"/>
    </row>
    <row r="38164" spans="3:3" ht="15" customHeight="1">
      <c r="C38164" s="198"/>
    </row>
    <row r="38165" spans="3:3" ht="15" customHeight="1">
      <c r="C38165" s="198"/>
    </row>
    <row r="38166" spans="3:3" ht="15" customHeight="1">
      <c r="C38166" s="198"/>
    </row>
    <row r="38167" spans="3:3" ht="15" customHeight="1">
      <c r="C38167" s="198"/>
    </row>
    <row r="38168" spans="3:3" ht="15" customHeight="1">
      <c r="C38168" s="198"/>
    </row>
    <row r="38169" spans="3:3" ht="15" customHeight="1">
      <c r="C38169" s="198"/>
    </row>
    <row r="38170" spans="3:3" ht="15" customHeight="1">
      <c r="C38170" s="198"/>
    </row>
    <row r="38171" spans="3:3" ht="15" customHeight="1">
      <c r="C38171" s="198"/>
    </row>
    <row r="38172" spans="3:3" ht="15" customHeight="1">
      <c r="C38172" s="198"/>
    </row>
    <row r="38173" spans="3:3" ht="15" customHeight="1">
      <c r="C38173" s="198"/>
    </row>
    <row r="38174" spans="3:3" ht="15" customHeight="1">
      <c r="C38174" s="198"/>
    </row>
    <row r="38175" spans="3:3" ht="15" customHeight="1">
      <c r="C38175" s="198"/>
    </row>
    <row r="38176" spans="3:3" ht="15" customHeight="1">
      <c r="C38176" s="198"/>
    </row>
    <row r="38177" spans="3:3" ht="15" customHeight="1">
      <c r="C38177" s="198"/>
    </row>
    <row r="38178" spans="3:3" ht="15" customHeight="1">
      <c r="C38178" s="198"/>
    </row>
    <row r="38179" spans="3:3" ht="15" customHeight="1">
      <c r="C38179" s="198"/>
    </row>
    <row r="38180" spans="3:3" ht="15" customHeight="1">
      <c r="C38180" s="198"/>
    </row>
    <row r="38181" spans="3:3" ht="15" customHeight="1">
      <c r="C38181" s="198"/>
    </row>
    <row r="38182" spans="3:3" ht="15" customHeight="1">
      <c r="C38182" s="198"/>
    </row>
    <row r="38183" spans="3:3" ht="15" customHeight="1">
      <c r="C38183" s="198"/>
    </row>
    <row r="38184" spans="3:3" ht="15" customHeight="1">
      <c r="C38184" s="198"/>
    </row>
    <row r="38185" spans="3:3" ht="15" customHeight="1">
      <c r="C38185" s="198"/>
    </row>
    <row r="38186" spans="3:3" ht="15" customHeight="1">
      <c r="C38186" s="198"/>
    </row>
    <row r="38187" spans="3:3" ht="15" customHeight="1">
      <c r="C38187" s="198"/>
    </row>
    <row r="38188" spans="3:3" ht="15" customHeight="1">
      <c r="C38188" s="198"/>
    </row>
    <row r="38189" spans="3:3" ht="15" customHeight="1">
      <c r="C38189" s="198"/>
    </row>
    <row r="38190" spans="3:3" ht="15" customHeight="1">
      <c r="C38190" s="198"/>
    </row>
    <row r="38191" spans="3:3" ht="15" customHeight="1">
      <c r="C38191" s="198"/>
    </row>
    <row r="38192" spans="3:3" ht="15" customHeight="1">
      <c r="C38192" s="198"/>
    </row>
    <row r="38193" spans="3:3" ht="15" customHeight="1">
      <c r="C38193" s="198"/>
    </row>
    <row r="38194" spans="3:3" ht="15" customHeight="1">
      <c r="C38194" s="198"/>
    </row>
    <row r="38195" spans="3:3" ht="15" customHeight="1">
      <c r="C38195" s="198"/>
    </row>
    <row r="38196" spans="3:3" ht="15" customHeight="1">
      <c r="C38196" s="198"/>
    </row>
    <row r="38197" spans="3:3" ht="15" customHeight="1">
      <c r="C38197" s="198"/>
    </row>
    <row r="38198" spans="3:3" ht="15" customHeight="1">
      <c r="C38198" s="198"/>
    </row>
    <row r="38199" spans="3:3" ht="15" customHeight="1">
      <c r="C38199" s="198"/>
    </row>
    <row r="38200" spans="3:3" ht="15" customHeight="1">
      <c r="C38200" s="198"/>
    </row>
    <row r="38201" spans="3:3" ht="15" customHeight="1">
      <c r="C38201" s="198"/>
    </row>
    <row r="38202" spans="3:3" ht="15" customHeight="1">
      <c r="C38202" s="198"/>
    </row>
    <row r="38203" spans="3:3" ht="15" customHeight="1">
      <c r="C38203" s="198"/>
    </row>
    <row r="38204" spans="3:3" ht="15" customHeight="1">
      <c r="C38204" s="198"/>
    </row>
    <row r="38205" spans="3:3" ht="15" customHeight="1">
      <c r="C38205" s="198"/>
    </row>
    <row r="38206" spans="3:3" ht="15" customHeight="1">
      <c r="C38206" s="198"/>
    </row>
    <row r="38207" spans="3:3" ht="15" customHeight="1">
      <c r="C38207" s="198"/>
    </row>
    <row r="38208" spans="3:3" ht="15" customHeight="1">
      <c r="C38208" s="198"/>
    </row>
    <row r="38209" spans="3:3" ht="15" customHeight="1">
      <c r="C38209" s="198"/>
    </row>
    <row r="38210" spans="3:3" ht="15" customHeight="1">
      <c r="C38210" s="198"/>
    </row>
    <row r="38211" spans="3:3" ht="15" customHeight="1">
      <c r="C38211" s="198"/>
    </row>
    <row r="38212" spans="3:3" ht="15" customHeight="1">
      <c r="C38212" s="198"/>
    </row>
    <row r="38213" spans="3:3" ht="15" customHeight="1">
      <c r="C38213" s="198"/>
    </row>
    <row r="38214" spans="3:3" ht="15" customHeight="1">
      <c r="C38214" s="198"/>
    </row>
    <row r="38215" spans="3:3" ht="15" customHeight="1">
      <c r="C38215" s="198"/>
    </row>
    <row r="38216" spans="3:3" ht="15" customHeight="1">
      <c r="C38216" s="198"/>
    </row>
    <row r="38217" spans="3:3" ht="15" customHeight="1">
      <c r="C38217" s="198"/>
    </row>
    <row r="38218" spans="3:3" ht="15" customHeight="1">
      <c r="C38218" s="198"/>
    </row>
    <row r="38219" spans="3:3" ht="15" customHeight="1">
      <c r="C38219" s="198"/>
    </row>
    <row r="38220" spans="3:3" ht="15" customHeight="1">
      <c r="C38220" s="198"/>
    </row>
    <row r="38221" spans="3:3" ht="15" customHeight="1">
      <c r="C38221" s="198"/>
    </row>
    <row r="38222" spans="3:3" ht="15" customHeight="1">
      <c r="C38222" s="198"/>
    </row>
    <row r="38223" spans="3:3" ht="15" customHeight="1">
      <c r="C38223" s="198"/>
    </row>
    <row r="38224" spans="3:3" ht="15" customHeight="1">
      <c r="C38224" s="198"/>
    </row>
    <row r="38225" spans="3:3" ht="15" customHeight="1">
      <c r="C38225" s="198"/>
    </row>
    <row r="38226" spans="3:3" ht="15" customHeight="1">
      <c r="C38226" s="198"/>
    </row>
    <row r="38227" spans="3:3" ht="15" customHeight="1">
      <c r="C38227" s="198"/>
    </row>
    <row r="38228" spans="3:3" ht="15" customHeight="1">
      <c r="C38228" s="198"/>
    </row>
    <row r="38229" spans="3:3" ht="15" customHeight="1">
      <c r="C38229" s="198"/>
    </row>
    <row r="38230" spans="3:3" ht="15" customHeight="1">
      <c r="C38230" s="198"/>
    </row>
    <row r="38231" spans="3:3" ht="15" customHeight="1">
      <c r="C38231" s="198"/>
    </row>
    <row r="38232" spans="3:3" ht="15" customHeight="1">
      <c r="C38232" s="198"/>
    </row>
    <row r="38233" spans="3:3" ht="15" customHeight="1">
      <c r="C38233" s="198"/>
    </row>
    <row r="38234" spans="3:3" ht="15" customHeight="1">
      <c r="C38234" s="198"/>
    </row>
    <row r="38235" spans="3:3" ht="15" customHeight="1">
      <c r="C38235" s="198"/>
    </row>
    <row r="38236" spans="3:3" ht="15" customHeight="1">
      <c r="C38236" s="198"/>
    </row>
    <row r="38237" spans="3:3" ht="15" customHeight="1">
      <c r="C38237" s="198"/>
    </row>
    <row r="38238" spans="3:3" ht="15" customHeight="1">
      <c r="C38238" s="198"/>
    </row>
    <row r="38239" spans="3:3" ht="15" customHeight="1">
      <c r="C38239" s="198"/>
    </row>
    <row r="38240" spans="3:3" ht="15" customHeight="1">
      <c r="C38240" s="198"/>
    </row>
    <row r="38241" spans="3:3" ht="15" customHeight="1">
      <c r="C38241" s="198"/>
    </row>
    <row r="38242" spans="3:3" ht="15" customHeight="1">
      <c r="C38242" s="198"/>
    </row>
    <row r="38243" spans="3:3" ht="15" customHeight="1">
      <c r="C38243" s="198"/>
    </row>
    <row r="38244" spans="3:3" ht="15" customHeight="1">
      <c r="C38244" s="198"/>
    </row>
    <row r="38245" spans="3:3" ht="15" customHeight="1">
      <c r="C38245" s="198"/>
    </row>
    <row r="38246" spans="3:3" ht="15" customHeight="1">
      <c r="C38246" s="198"/>
    </row>
    <row r="38247" spans="3:3" ht="15" customHeight="1">
      <c r="C38247" s="198"/>
    </row>
    <row r="38248" spans="3:3" ht="15" customHeight="1">
      <c r="C38248" s="198"/>
    </row>
    <row r="38249" spans="3:3" ht="15" customHeight="1">
      <c r="C38249" s="198"/>
    </row>
    <row r="38250" spans="3:3" ht="15" customHeight="1">
      <c r="C38250" s="198"/>
    </row>
    <row r="38251" spans="3:3" ht="15" customHeight="1">
      <c r="C38251" s="198"/>
    </row>
    <row r="38252" spans="3:3" ht="15" customHeight="1">
      <c r="C38252" s="198"/>
    </row>
    <row r="38253" spans="3:3" ht="15" customHeight="1">
      <c r="C38253" s="198"/>
    </row>
    <row r="38254" spans="3:3" ht="15" customHeight="1">
      <c r="C38254" s="198"/>
    </row>
    <row r="38255" spans="3:3" ht="15" customHeight="1">
      <c r="C38255" s="198"/>
    </row>
    <row r="38256" spans="3:3" ht="15" customHeight="1">
      <c r="C38256" s="198"/>
    </row>
    <row r="38257" spans="3:3" ht="15" customHeight="1">
      <c r="C38257" s="198"/>
    </row>
    <row r="38258" spans="3:3" ht="15" customHeight="1">
      <c r="C38258" s="198"/>
    </row>
    <row r="38259" spans="3:3" ht="15" customHeight="1">
      <c r="C38259" s="198"/>
    </row>
    <row r="38260" spans="3:3" ht="15" customHeight="1">
      <c r="C38260" s="198"/>
    </row>
    <row r="38261" spans="3:3" ht="15" customHeight="1">
      <c r="C38261" s="198"/>
    </row>
    <row r="38262" spans="3:3" ht="15" customHeight="1">
      <c r="C38262" s="198"/>
    </row>
    <row r="38263" spans="3:3" ht="15" customHeight="1">
      <c r="C38263" s="198"/>
    </row>
    <row r="38264" spans="3:3" ht="15" customHeight="1">
      <c r="C38264" s="198"/>
    </row>
    <row r="38265" spans="3:3" ht="15" customHeight="1">
      <c r="C38265" s="198"/>
    </row>
    <row r="38266" spans="3:3" ht="15" customHeight="1">
      <c r="C38266" s="198"/>
    </row>
    <row r="38267" spans="3:3" ht="15" customHeight="1">
      <c r="C38267" s="198"/>
    </row>
    <row r="38268" spans="3:3" ht="15" customHeight="1">
      <c r="C38268" s="198"/>
    </row>
    <row r="38269" spans="3:3" ht="15" customHeight="1">
      <c r="C38269" s="198"/>
    </row>
    <row r="38270" spans="3:3" ht="15" customHeight="1">
      <c r="C38270" s="198"/>
    </row>
    <row r="38271" spans="3:3" ht="15" customHeight="1">
      <c r="C38271" s="198"/>
    </row>
    <row r="38272" spans="3:3" ht="15" customHeight="1">
      <c r="C38272" s="198"/>
    </row>
    <row r="38273" spans="3:3" ht="15" customHeight="1">
      <c r="C38273" s="198"/>
    </row>
    <row r="38274" spans="3:3" ht="15" customHeight="1">
      <c r="C38274" s="198"/>
    </row>
    <row r="38275" spans="3:3" ht="15" customHeight="1">
      <c r="C38275" s="198"/>
    </row>
    <row r="38276" spans="3:3" ht="15" customHeight="1">
      <c r="C38276" s="198"/>
    </row>
    <row r="38277" spans="3:3" ht="15" customHeight="1">
      <c r="C38277" s="198"/>
    </row>
    <row r="38278" spans="3:3" ht="15" customHeight="1">
      <c r="C38278" s="198"/>
    </row>
    <row r="38279" spans="3:3" ht="15" customHeight="1">
      <c r="C38279" s="198"/>
    </row>
    <row r="38280" spans="3:3" ht="15" customHeight="1">
      <c r="C38280" s="198"/>
    </row>
    <row r="38281" spans="3:3" ht="15" customHeight="1">
      <c r="C38281" s="198"/>
    </row>
    <row r="38282" spans="3:3" ht="15" customHeight="1">
      <c r="C38282" s="198"/>
    </row>
    <row r="38283" spans="3:3" ht="15" customHeight="1">
      <c r="C38283" s="198"/>
    </row>
    <row r="38284" spans="3:3" ht="15" customHeight="1">
      <c r="C38284" s="198"/>
    </row>
    <row r="38285" spans="3:3" ht="15" customHeight="1">
      <c r="C38285" s="198"/>
    </row>
    <row r="38286" spans="3:3" ht="15" customHeight="1">
      <c r="C38286" s="198"/>
    </row>
    <row r="38287" spans="3:3" ht="15" customHeight="1">
      <c r="C38287" s="198"/>
    </row>
    <row r="38288" spans="3:3" ht="15" customHeight="1">
      <c r="C38288" s="198"/>
    </row>
    <row r="38289" spans="3:3" ht="15" customHeight="1">
      <c r="C38289" s="198"/>
    </row>
    <row r="38290" spans="3:3" ht="15" customHeight="1">
      <c r="C38290" s="198"/>
    </row>
    <row r="38291" spans="3:3" ht="15" customHeight="1">
      <c r="C38291" s="198"/>
    </row>
    <row r="38292" spans="3:3" ht="15" customHeight="1">
      <c r="C38292" s="198"/>
    </row>
    <row r="38293" spans="3:3" ht="15" customHeight="1">
      <c r="C38293" s="198"/>
    </row>
    <row r="38294" spans="3:3" ht="15" customHeight="1">
      <c r="C38294" s="198"/>
    </row>
    <row r="38295" spans="3:3" ht="15" customHeight="1">
      <c r="C38295" s="198"/>
    </row>
    <row r="38296" spans="3:3" ht="15" customHeight="1">
      <c r="C38296" s="198"/>
    </row>
    <row r="38297" spans="3:3" ht="15" customHeight="1">
      <c r="C38297" s="198"/>
    </row>
    <row r="38298" spans="3:3" ht="15" customHeight="1">
      <c r="C38298" s="198"/>
    </row>
    <row r="38299" spans="3:3" ht="15" customHeight="1">
      <c r="C38299" s="198"/>
    </row>
    <row r="38300" spans="3:3" ht="15" customHeight="1">
      <c r="C38300" s="198"/>
    </row>
    <row r="38301" spans="3:3" ht="15" customHeight="1">
      <c r="C38301" s="198"/>
    </row>
    <row r="38302" spans="3:3" ht="15" customHeight="1">
      <c r="C38302" s="198"/>
    </row>
    <row r="38303" spans="3:3" ht="15" customHeight="1">
      <c r="C38303" s="198"/>
    </row>
    <row r="38304" spans="3:3" ht="15" customHeight="1">
      <c r="C38304" s="198"/>
    </row>
    <row r="38305" spans="3:3" ht="15" customHeight="1">
      <c r="C38305" s="198"/>
    </row>
    <row r="38306" spans="3:3" ht="15" customHeight="1">
      <c r="C38306" s="198"/>
    </row>
    <row r="38307" spans="3:3" ht="15" customHeight="1">
      <c r="C38307" s="198"/>
    </row>
    <row r="38308" spans="3:3" ht="15" customHeight="1">
      <c r="C38308" s="198"/>
    </row>
    <row r="38309" spans="3:3" ht="15" customHeight="1">
      <c r="C38309" s="198"/>
    </row>
    <row r="38310" spans="3:3" ht="15" customHeight="1">
      <c r="C38310" s="198"/>
    </row>
    <row r="38311" spans="3:3" ht="15" customHeight="1">
      <c r="C38311" s="198"/>
    </row>
    <row r="38312" spans="3:3" ht="15" customHeight="1">
      <c r="C38312" s="198"/>
    </row>
    <row r="38313" spans="3:3" ht="15" customHeight="1">
      <c r="C38313" s="198"/>
    </row>
    <row r="38314" spans="3:3" ht="15" customHeight="1">
      <c r="C38314" s="198"/>
    </row>
    <row r="38315" spans="3:3" ht="15" customHeight="1">
      <c r="C38315" s="198"/>
    </row>
    <row r="38316" spans="3:3" ht="15" customHeight="1">
      <c r="C38316" s="198"/>
    </row>
    <row r="38317" spans="3:3" ht="15" customHeight="1">
      <c r="C38317" s="198"/>
    </row>
    <row r="38318" spans="3:3" ht="15" customHeight="1">
      <c r="C38318" s="198"/>
    </row>
    <row r="38319" spans="3:3" ht="15" customHeight="1">
      <c r="C38319" s="198"/>
    </row>
    <row r="38320" spans="3:3" ht="15" customHeight="1">
      <c r="C38320" s="198"/>
    </row>
    <row r="38321" spans="3:3" ht="15" customHeight="1">
      <c r="C38321" s="198"/>
    </row>
    <row r="38322" spans="3:3" ht="15" customHeight="1">
      <c r="C38322" s="198"/>
    </row>
    <row r="38323" spans="3:3" ht="15" customHeight="1">
      <c r="C38323" s="198"/>
    </row>
    <row r="38324" spans="3:3" ht="15" customHeight="1">
      <c r="C38324" s="198"/>
    </row>
    <row r="38325" spans="3:3" ht="15" customHeight="1">
      <c r="C38325" s="198"/>
    </row>
    <row r="38326" spans="3:3" ht="15" customHeight="1">
      <c r="C38326" s="198"/>
    </row>
    <row r="38327" spans="3:3" ht="15" customHeight="1">
      <c r="C38327" s="198"/>
    </row>
    <row r="38328" spans="3:3" ht="15" customHeight="1">
      <c r="C38328" s="198"/>
    </row>
    <row r="38329" spans="3:3" ht="15" customHeight="1">
      <c r="C38329" s="198"/>
    </row>
    <row r="38330" spans="3:3" ht="15" customHeight="1">
      <c r="C38330" s="198"/>
    </row>
    <row r="38331" spans="3:3" ht="15" customHeight="1">
      <c r="C38331" s="198"/>
    </row>
    <row r="38332" spans="3:3" ht="15" customHeight="1">
      <c r="C38332" s="198"/>
    </row>
    <row r="38333" spans="3:3" ht="15" customHeight="1">
      <c r="C38333" s="198"/>
    </row>
    <row r="38334" spans="3:3" ht="15" customHeight="1">
      <c r="C38334" s="198"/>
    </row>
    <row r="38335" spans="3:3" ht="15" customHeight="1">
      <c r="C38335" s="198"/>
    </row>
    <row r="38336" spans="3:3" ht="15" customHeight="1">
      <c r="C38336" s="198"/>
    </row>
    <row r="38337" spans="3:3" ht="15" customHeight="1">
      <c r="C38337" s="198"/>
    </row>
    <row r="38338" spans="3:3" ht="15" customHeight="1">
      <c r="C38338" s="198"/>
    </row>
    <row r="38339" spans="3:3" ht="15" customHeight="1">
      <c r="C38339" s="198"/>
    </row>
    <row r="38340" spans="3:3" ht="15" customHeight="1">
      <c r="C38340" s="198"/>
    </row>
    <row r="38341" spans="3:3" ht="15" customHeight="1">
      <c r="C38341" s="198"/>
    </row>
    <row r="38342" spans="3:3" ht="15" customHeight="1">
      <c r="C38342" s="198"/>
    </row>
    <row r="38343" spans="3:3" ht="15" customHeight="1">
      <c r="C38343" s="198"/>
    </row>
    <row r="38344" spans="3:3" ht="15" customHeight="1">
      <c r="C38344" s="198"/>
    </row>
    <row r="38345" spans="3:3" ht="15" customHeight="1">
      <c r="C38345" s="198"/>
    </row>
    <row r="38346" spans="3:3" ht="15" customHeight="1">
      <c r="C38346" s="198"/>
    </row>
    <row r="38347" spans="3:3" ht="15" customHeight="1">
      <c r="C38347" s="198"/>
    </row>
    <row r="38348" spans="3:3" ht="15" customHeight="1">
      <c r="C38348" s="198"/>
    </row>
    <row r="38349" spans="3:3" ht="15" customHeight="1">
      <c r="C38349" s="198"/>
    </row>
    <row r="38350" spans="3:3" ht="15" customHeight="1">
      <c r="C38350" s="198"/>
    </row>
    <row r="38351" spans="3:3" ht="15" customHeight="1">
      <c r="C38351" s="198"/>
    </row>
    <row r="38352" spans="3:3" ht="15" customHeight="1">
      <c r="C38352" s="198"/>
    </row>
    <row r="38353" spans="3:3" ht="15" customHeight="1">
      <c r="C38353" s="198"/>
    </row>
    <row r="38354" spans="3:3" ht="15" customHeight="1">
      <c r="C38354" s="198"/>
    </row>
    <row r="38355" spans="3:3" ht="15" customHeight="1">
      <c r="C38355" s="198"/>
    </row>
    <row r="38356" spans="3:3" ht="15" customHeight="1">
      <c r="C38356" s="198"/>
    </row>
    <row r="38357" spans="3:3" ht="15" customHeight="1">
      <c r="C38357" s="198"/>
    </row>
    <row r="38358" spans="3:3" ht="15" customHeight="1">
      <c r="C38358" s="198"/>
    </row>
    <row r="38359" spans="3:3" ht="15" customHeight="1">
      <c r="C38359" s="198"/>
    </row>
    <row r="38360" spans="3:3" ht="15" customHeight="1">
      <c r="C38360" s="198"/>
    </row>
    <row r="38361" spans="3:3" ht="15" customHeight="1">
      <c r="C38361" s="198"/>
    </row>
    <row r="38362" spans="3:3" ht="15" customHeight="1">
      <c r="C38362" s="198"/>
    </row>
    <row r="38363" spans="3:3" ht="15" customHeight="1">
      <c r="C38363" s="198"/>
    </row>
    <row r="38364" spans="3:3" ht="15" customHeight="1">
      <c r="C38364" s="198"/>
    </row>
    <row r="38365" spans="3:3" ht="15" customHeight="1">
      <c r="C38365" s="198"/>
    </row>
    <row r="38366" spans="3:3" ht="15" customHeight="1">
      <c r="C38366" s="198"/>
    </row>
    <row r="38367" spans="3:3" ht="15" customHeight="1">
      <c r="C38367" s="198"/>
    </row>
    <row r="38368" spans="3:3" ht="15" customHeight="1">
      <c r="C38368" s="198"/>
    </row>
    <row r="38369" spans="3:3" ht="15" customHeight="1">
      <c r="C38369" s="198"/>
    </row>
    <row r="38370" spans="3:3" ht="15" customHeight="1">
      <c r="C38370" s="198"/>
    </row>
    <row r="38371" spans="3:3" ht="15" customHeight="1">
      <c r="C38371" s="198"/>
    </row>
    <row r="38372" spans="3:3" ht="15" customHeight="1">
      <c r="C38372" s="198"/>
    </row>
    <row r="38373" spans="3:3" ht="15" customHeight="1">
      <c r="C38373" s="198"/>
    </row>
    <row r="38374" spans="3:3" ht="15" customHeight="1">
      <c r="C38374" s="198"/>
    </row>
    <row r="38375" spans="3:3" ht="15" customHeight="1">
      <c r="C38375" s="198"/>
    </row>
    <row r="38376" spans="3:3" ht="15" customHeight="1">
      <c r="C38376" s="198"/>
    </row>
    <row r="38377" spans="3:3" ht="15" customHeight="1">
      <c r="C38377" s="198"/>
    </row>
    <row r="38378" spans="3:3" ht="15" customHeight="1">
      <c r="C38378" s="198"/>
    </row>
    <row r="38379" spans="3:3" ht="15" customHeight="1">
      <c r="C38379" s="198"/>
    </row>
    <row r="38380" spans="3:3" ht="15" customHeight="1">
      <c r="C38380" s="198"/>
    </row>
    <row r="38381" spans="3:3" ht="15" customHeight="1">
      <c r="C38381" s="198"/>
    </row>
    <row r="38382" spans="3:3" ht="15" customHeight="1">
      <c r="C38382" s="198"/>
    </row>
    <row r="38383" spans="3:3" ht="15" customHeight="1">
      <c r="C38383" s="198"/>
    </row>
    <row r="38384" spans="3:3" ht="15" customHeight="1">
      <c r="C38384" s="198"/>
    </row>
    <row r="38385" spans="3:3" ht="15" customHeight="1">
      <c r="C38385" s="198"/>
    </row>
    <row r="38386" spans="3:3" ht="15" customHeight="1">
      <c r="C38386" s="198"/>
    </row>
    <row r="38387" spans="3:3" ht="15" customHeight="1">
      <c r="C38387" s="198"/>
    </row>
    <row r="38388" spans="3:3" ht="15" customHeight="1">
      <c r="C38388" s="198"/>
    </row>
    <row r="38389" spans="3:3" ht="15" customHeight="1">
      <c r="C38389" s="198"/>
    </row>
    <row r="38390" spans="3:3" ht="15" customHeight="1">
      <c r="C38390" s="198"/>
    </row>
    <row r="38391" spans="3:3" ht="15" customHeight="1">
      <c r="C38391" s="198"/>
    </row>
    <row r="38392" spans="3:3" ht="15" customHeight="1">
      <c r="C38392" s="198"/>
    </row>
    <row r="38393" spans="3:3" ht="15" customHeight="1">
      <c r="C38393" s="198"/>
    </row>
    <row r="38394" spans="3:3" ht="15" customHeight="1">
      <c r="C38394" s="198"/>
    </row>
    <row r="38395" spans="3:3" ht="15" customHeight="1">
      <c r="C38395" s="198"/>
    </row>
    <row r="38396" spans="3:3" ht="15" customHeight="1">
      <c r="C38396" s="198"/>
    </row>
    <row r="38397" spans="3:3" ht="15" customHeight="1">
      <c r="C38397" s="198"/>
    </row>
    <row r="38398" spans="3:3" ht="15" customHeight="1">
      <c r="C38398" s="198"/>
    </row>
    <row r="38399" spans="3:3" ht="15" customHeight="1">
      <c r="C38399" s="198"/>
    </row>
    <row r="38400" spans="3:3" ht="15" customHeight="1">
      <c r="C38400" s="198"/>
    </row>
    <row r="38401" spans="3:3" ht="15" customHeight="1">
      <c r="C38401" s="198"/>
    </row>
    <row r="38402" spans="3:3" ht="15" customHeight="1">
      <c r="C38402" s="198"/>
    </row>
    <row r="38403" spans="3:3" ht="15" customHeight="1">
      <c r="C38403" s="198"/>
    </row>
    <row r="38404" spans="3:3" ht="15" customHeight="1">
      <c r="C38404" s="198"/>
    </row>
    <row r="38405" spans="3:3" ht="15" customHeight="1">
      <c r="C38405" s="198"/>
    </row>
    <row r="38406" spans="3:3" ht="15" customHeight="1">
      <c r="C38406" s="198"/>
    </row>
    <row r="38407" spans="3:3" ht="15" customHeight="1">
      <c r="C38407" s="198"/>
    </row>
    <row r="38408" spans="3:3" ht="15" customHeight="1">
      <c r="C38408" s="198"/>
    </row>
    <row r="38409" spans="3:3" ht="15" customHeight="1">
      <c r="C38409" s="198"/>
    </row>
    <row r="38410" spans="3:3" ht="15" customHeight="1">
      <c r="C38410" s="198"/>
    </row>
    <row r="38411" spans="3:3" ht="15" customHeight="1">
      <c r="C38411" s="198"/>
    </row>
    <row r="38412" spans="3:3" ht="15" customHeight="1">
      <c r="C38412" s="198"/>
    </row>
    <row r="38413" spans="3:3" ht="15" customHeight="1">
      <c r="C38413" s="198"/>
    </row>
    <row r="38414" spans="3:3" ht="15" customHeight="1">
      <c r="C38414" s="198"/>
    </row>
    <row r="38415" spans="3:3" ht="15" customHeight="1">
      <c r="C38415" s="198"/>
    </row>
    <row r="38416" spans="3:3" ht="15" customHeight="1">
      <c r="C38416" s="198"/>
    </row>
    <row r="38417" spans="3:3" ht="15" customHeight="1">
      <c r="C38417" s="198"/>
    </row>
    <row r="38418" spans="3:3" ht="15" customHeight="1">
      <c r="C38418" s="198"/>
    </row>
    <row r="38419" spans="3:3" ht="15" customHeight="1">
      <c r="C38419" s="198"/>
    </row>
    <row r="38420" spans="3:3" ht="15" customHeight="1">
      <c r="C38420" s="198"/>
    </row>
    <row r="38421" spans="3:3" ht="15" customHeight="1">
      <c r="C38421" s="198"/>
    </row>
    <row r="38422" spans="3:3" ht="15" customHeight="1">
      <c r="C38422" s="198"/>
    </row>
    <row r="38423" spans="3:3" ht="15" customHeight="1">
      <c r="C38423" s="198"/>
    </row>
    <row r="38424" spans="3:3" ht="15" customHeight="1">
      <c r="C38424" s="198"/>
    </row>
    <row r="38425" spans="3:3" ht="15" customHeight="1">
      <c r="C38425" s="198"/>
    </row>
    <row r="38426" spans="3:3" ht="15" customHeight="1">
      <c r="C38426" s="198"/>
    </row>
    <row r="38427" spans="3:3" ht="15" customHeight="1">
      <c r="C38427" s="198"/>
    </row>
    <row r="38428" spans="3:3" ht="15" customHeight="1">
      <c r="C38428" s="198"/>
    </row>
    <row r="38429" spans="3:3" ht="15" customHeight="1">
      <c r="C38429" s="198"/>
    </row>
    <row r="38430" spans="3:3" ht="15" customHeight="1">
      <c r="C38430" s="198"/>
    </row>
    <row r="38431" spans="3:3" ht="15" customHeight="1">
      <c r="C38431" s="198"/>
    </row>
    <row r="38432" spans="3:3" ht="15" customHeight="1">
      <c r="C38432" s="198"/>
    </row>
    <row r="38433" spans="3:3" ht="15" customHeight="1">
      <c r="C38433" s="198"/>
    </row>
    <row r="38434" spans="3:3" ht="15" customHeight="1">
      <c r="C38434" s="198"/>
    </row>
    <row r="38435" spans="3:3" ht="15" customHeight="1">
      <c r="C38435" s="198"/>
    </row>
    <row r="38436" spans="3:3" ht="15" customHeight="1">
      <c r="C38436" s="198"/>
    </row>
    <row r="38437" spans="3:3" ht="15" customHeight="1">
      <c r="C38437" s="198"/>
    </row>
    <row r="38438" spans="3:3" ht="15" customHeight="1">
      <c r="C38438" s="198"/>
    </row>
    <row r="38439" spans="3:3" ht="15" customHeight="1">
      <c r="C38439" s="198"/>
    </row>
    <row r="38440" spans="3:3" ht="15" customHeight="1">
      <c r="C38440" s="198"/>
    </row>
    <row r="38441" spans="3:3" ht="15" customHeight="1">
      <c r="C38441" s="198"/>
    </row>
    <row r="38442" spans="3:3" ht="15" customHeight="1">
      <c r="C38442" s="198"/>
    </row>
    <row r="38443" spans="3:3" ht="15" customHeight="1">
      <c r="C38443" s="198"/>
    </row>
    <row r="38444" spans="3:3" ht="15" customHeight="1">
      <c r="C38444" s="198"/>
    </row>
    <row r="38445" spans="3:3" ht="15" customHeight="1">
      <c r="C38445" s="198"/>
    </row>
    <row r="38446" spans="3:3" ht="15" customHeight="1">
      <c r="C38446" s="198"/>
    </row>
    <row r="38447" spans="3:3" ht="15" customHeight="1">
      <c r="C38447" s="198"/>
    </row>
    <row r="38448" spans="3:3" ht="15" customHeight="1">
      <c r="C38448" s="198"/>
    </row>
    <row r="38449" spans="3:3" ht="15" customHeight="1">
      <c r="C38449" s="198"/>
    </row>
    <row r="38450" spans="3:3" ht="15" customHeight="1">
      <c r="C38450" s="198"/>
    </row>
    <row r="38451" spans="3:3" ht="15" customHeight="1">
      <c r="C38451" s="198"/>
    </row>
    <row r="38452" spans="3:3" ht="15" customHeight="1">
      <c r="C38452" s="198"/>
    </row>
    <row r="38453" spans="3:3" ht="15" customHeight="1">
      <c r="C38453" s="198"/>
    </row>
    <row r="38454" spans="3:3" ht="15" customHeight="1">
      <c r="C38454" s="198"/>
    </row>
    <row r="38455" spans="3:3" ht="15" customHeight="1">
      <c r="C38455" s="198"/>
    </row>
    <row r="38456" spans="3:3" ht="15" customHeight="1">
      <c r="C38456" s="198"/>
    </row>
    <row r="38457" spans="3:3" ht="15" customHeight="1">
      <c r="C38457" s="198"/>
    </row>
    <row r="38458" spans="3:3" ht="15" customHeight="1">
      <c r="C38458" s="198"/>
    </row>
    <row r="38459" spans="3:3" ht="15" customHeight="1">
      <c r="C38459" s="198"/>
    </row>
    <row r="38460" spans="3:3" ht="15" customHeight="1">
      <c r="C38460" s="198"/>
    </row>
    <row r="38461" spans="3:3" ht="15" customHeight="1">
      <c r="C38461" s="198"/>
    </row>
    <row r="38462" spans="3:3" ht="15" customHeight="1">
      <c r="C38462" s="198"/>
    </row>
    <row r="38463" spans="3:3" ht="15" customHeight="1">
      <c r="C38463" s="198"/>
    </row>
    <row r="38464" spans="3:3" ht="15" customHeight="1">
      <c r="C38464" s="198"/>
    </row>
    <row r="38465" spans="3:3" ht="15" customHeight="1">
      <c r="C38465" s="198"/>
    </row>
    <row r="38466" spans="3:3" ht="15" customHeight="1">
      <c r="C38466" s="198"/>
    </row>
    <row r="38467" spans="3:3" ht="15" customHeight="1">
      <c r="C38467" s="198"/>
    </row>
    <row r="38468" spans="3:3" ht="15" customHeight="1">
      <c r="C38468" s="198"/>
    </row>
    <row r="38469" spans="3:3" ht="15" customHeight="1">
      <c r="C38469" s="198"/>
    </row>
    <row r="38470" spans="3:3" ht="15" customHeight="1">
      <c r="C38470" s="198"/>
    </row>
    <row r="38471" spans="3:3" ht="15" customHeight="1">
      <c r="C38471" s="198"/>
    </row>
    <row r="38472" spans="3:3" ht="15" customHeight="1">
      <c r="C38472" s="198"/>
    </row>
    <row r="38473" spans="3:3" ht="15" customHeight="1">
      <c r="C38473" s="198"/>
    </row>
    <row r="38474" spans="3:3" ht="15" customHeight="1">
      <c r="C38474" s="198"/>
    </row>
    <row r="38475" spans="3:3" ht="15" customHeight="1">
      <c r="C38475" s="198"/>
    </row>
    <row r="38476" spans="3:3" ht="15" customHeight="1">
      <c r="C38476" s="198"/>
    </row>
    <row r="38477" spans="3:3" ht="15" customHeight="1">
      <c r="C38477" s="198"/>
    </row>
    <row r="38478" spans="3:3" ht="15" customHeight="1">
      <c r="C38478" s="198"/>
    </row>
    <row r="38479" spans="3:3" ht="15" customHeight="1">
      <c r="C38479" s="198"/>
    </row>
    <row r="38480" spans="3:3" ht="15" customHeight="1">
      <c r="C38480" s="198"/>
    </row>
    <row r="38481" spans="3:3" ht="15" customHeight="1">
      <c r="C38481" s="198"/>
    </row>
    <row r="38482" spans="3:3" ht="15" customHeight="1">
      <c r="C38482" s="198"/>
    </row>
    <row r="38483" spans="3:3" ht="15" customHeight="1">
      <c r="C38483" s="198"/>
    </row>
    <row r="38484" spans="3:3" ht="15" customHeight="1">
      <c r="C38484" s="198"/>
    </row>
    <row r="38485" spans="3:3" ht="15" customHeight="1">
      <c r="C38485" s="198"/>
    </row>
    <row r="38486" spans="3:3" ht="15" customHeight="1">
      <c r="C38486" s="198"/>
    </row>
    <row r="38487" spans="3:3" ht="15" customHeight="1">
      <c r="C38487" s="198"/>
    </row>
    <row r="38488" spans="3:3" ht="15" customHeight="1">
      <c r="C38488" s="198"/>
    </row>
    <row r="38489" spans="3:3" ht="15" customHeight="1">
      <c r="C38489" s="198"/>
    </row>
    <row r="38490" spans="3:3" ht="15" customHeight="1">
      <c r="C38490" s="198"/>
    </row>
    <row r="38491" spans="3:3" ht="15" customHeight="1">
      <c r="C38491" s="198"/>
    </row>
    <row r="38492" spans="3:3" ht="15" customHeight="1">
      <c r="C38492" s="198"/>
    </row>
    <row r="38493" spans="3:3" ht="15" customHeight="1">
      <c r="C38493" s="198"/>
    </row>
    <row r="38494" spans="3:3" ht="15" customHeight="1">
      <c r="C38494" s="198"/>
    </row>
    <row r="38495" spans="3:3" ht="15" customHeight="1">
      <c r="C38495" s="198"/>
    </row>
    <row r="38496" spans="3:3" ht="15" customHeight="1">
      <c r="C38496" s="198"/>
    </row>
    <row r="38497" spans="3:3" ht="15" customHeight="1">
      <c r="C38497" s="198"/>
    </row>
    <row r="38498" spans="3:3" ht="15" customHeight="1">
      <c r="C38498" s="198"/>
    </row>
    <row r="38499" spans="3:3" ht="15" customHeight="1">
      <c r="C38499" s="198"/>
    </row>
    <row r="38500" spans="3:3" ht="15" customHeight="1">
      <c r="C38500" s="198"/>
    </row>
    <row r="38501" spans="3:3" ht="15" customHeight="1">
      <c r="C38501" s="198"/>
    </row>
    <row r="38502" spans="3:3" ht="15" customHeight="1">
      <c r="C38502" s="198"/>
    </row>
    <row r="38503" spans="3:3" ht="15" customHeight="1">
      <c r="C38503" s="198"/>
    </row>
    <row r="38504" spans="3:3" ht="15" customHeight="1">
      <c r="C38504" s="198"/>
    </row>
    <row r="38505" spans="3:3" ht="15" customHeight="1">
      <c r="C38505" s="198"/>
    </row>
    <row r="38506" spans="3:3" ht="15" customHeight="1">
      <c r="C38506" s="198"/>
    </row>
    <row r="38507" spans="3:3" ht="15" customHeight="1">
      <c r="C38507" s="198"/>
    </row>
    <row r="38508" spans="3:3" ht="15" customHeight="1">
      <c r="C38508" s="198"/>
    </row>
    <row r="38509" spans="3:3" ht="15" customHeight="1">
      <c r="C38509" s="198"/>
    </row>
    <row r="38510" spans="3:3" ht="15" customHeight="1">
      <c r="C38510" s="198"/>
    </row>
    <row r="38511" spans="3:3" ht="15" customHeight="1">
      <c r="C38511" s="198"/>
    </row>
    <row r="38512" spans="3:3" ht="15" customHeight="1">
      <c r="C38512" s="198"/>
    </row>
    <row r="38513" spans="3:3" ht="15" customHeight="1">
      <c r="C38513" s="198"/>
    </row>
    <row r="38514" spans="3:3" ht="15" customHeight="1">
      <c r="C38514" s="198"/>
    </row>
    <row r="38515" spans="3:3" ht="15" customHeight="1">
      <c r="C38515" s="198"/>
    </row>
    <row r="38516" spans="3:3" ht="15" customHeight="1">
      <c r="C38516" s="198"/>
    </row>
    <row r="38517" spans="3:3" ht="15" customHeight="1">
      <c r="C38517" s="198"/>
    </row>
    <row r="38518" spans="3:3" ht="15" customHeight="1">
      <c r="C38518" s="198"/>
    </row>
    <row r="38519" spans="3:3" ht="15" customHeight="1">
      <c r="C38519" s="198"/>
    </row>
    <row r="38520" spans="3:3" ht="15" customHeight="1">
      <c r="C38520" s="198"/>
    </row>
    <row r="38521" spans="3:3" ht="15" customHeight="1">
      <c r="C38521" s="198"/>
    </row>
    <row r="38522" spans="3:3" ht="15" customHeight="1">
      <c r="C38522" s="198"/>
    </row>
    <row r="38523" spans="3:3" ht="15" customHeight="1">
      <c r="C38523" s="198"/>
    </row>
    <row r="38524" spans="3:3" ht="15" customHeight="1">
      <c r="C38524" s="198"/>
    </row>
    <row r="38525" spans="3:3" ht="15" customHeight="1">
      <c r="C38525" s="198"/>
    </row>
    <row r="38526" spans="3:3" ht="15" customHeight="1">
      <c r="C38526" s="198"/>
    </row>
    <row r="38527" spans="3:3" ht="15" customHeight="1">
      <c r="C38527" s="198"/>
    </row>
    <row r="38528" spans="3:3" ht="15" customHeight="1">
      <c r="C38528" s="198"/>
    </row>
    <row r="38529" spans="3:3" ht="15" customHeight="1">
      <c r="C38529" s="198"/>
    </row>
    <row r="38530" spans="3:3" ht="15" customHeight="1">
      <c r="C38530" s="198"/>
    </row>
    <row r="38531" spans="3:3" ht="15" customHeight="1">
      <c r="C38531" s="198"/>
    </row>
    <row r="38532" spans="3:3" ht="15" customHeight="1">
      <c r="C38532" s="198"/>
    </row>
    <row r="38533" spans="3:3" ht="15" customHeight="1">
      <c r="C38533" s="198"/>
    </row>
    <row r="38534" spans="3:3" ht="15" customHeight="1">
      <c r="C38534" s="198"/>
    </row>
    <row r="38535" spans="3:3" ht="15" customHeight="1">
      <c r="C38535" s="198"/>
    </row>
    <row r="38536" spans="3:3" ht="15" customHeight="1">
      <c r="C38536" s="198"/>
    </row>
    <row r="38537" spans="3:3" ht="15" customHeight="1">
      <c r="C38537" s="198"/>
    </row>
    <row r="38538" spans="3:3" ht="15" customHeight="1">
      <c r="C38538" s="198"/>
    </row>
    <row r="38539" spans="3:3" ht="15" customHeight="1">
      <c r="C38539" s="198"/>
    </row>
    <row r="38540" spans="3:3" ht="15" customHeight="1">
      <c r="C38540" s="198"/>
    </row>
    <row r="38541" spans="3:3" ht="15" customHeight="1">
      <c r="C38541" s="198"/>
    </row>
    <row r="38542" spans="3:3" ht="15" customHeight="1">
      <c r="C38542" s="198"/>
    </row>
    <row r="38543" spans="3:3" ht="15" customHeight="1">
      <c r="C38543" s="198"/>
    </row>
    <row r="38544" spans="3:3" ht="15" customHeight="1">
      <c r="C38544" s="198"/>
    </row>
    <row r="38545" spans="3:3" ht="15" customHeight="1">
      <c r="C38545" s="198"/>
    </row>
    <row r="38546" spans="3:3" ht="15" customHeight="1">
      <c r="C38546" s="198"/>
    </row>
    <row r="38547" spans="3:3" ht="15" customHeight="1">
      <c r="C38547" s="198"/>
    </row>
    <row r="38548" spans="3:3" ht="15" customHeight="1">
      <c r="C38548" s="198"/>
    </row>
    <row r="38549" spans="3:3" ht="15" customHeight="1">
      <c r="C38549" s="198"/>
    </row>
    <row r="38550" spans="3:3" ht="15" customHeight="1">
      <c r="C38550" s="198"/>
    </row>
    <row r="38551" spans="3:3" ht="15" customHeight="1">
      <c r="C38551" s="198"/>
    </row>
    <row r="38552" spans="3:3" ht="15" customHeight="1">
      <c r="C38552" s="198"/>
    </row>
    <row r="38553" spans="3:3" ht="15" customHeight="1">
      <c r="C38553" s="198"/>
    </row>
    <row r="38554" spans="3:3" ht="15" customHeight="1">
      <c r="C38554" s="198"/>
    </row>
    <row r="38555" spans="3:3" ht="15" customHeight="1">
      <c r="C38555" s="198"/>
    </row>
    <row r="38556" spans="3:3" ht="15" customHeight="1">
      <c r="C38556" s="198"/>
    </row>
    <row r="38557" spans="3:3" ht="15" customHeight="1">
      <c r="C38557" s="198"/>
    </row>
    <row r="38558" spans="3:3" ht="15" customHeight="1">
      <c r="C38558" s="198"/>
    </row>
    <row r="38559" spans="3:3" ht="15" customHeight="1">
      <c r="C38559" s="198"/>
    </row>
    <row r="38560" spans="3:3" ht="15" customHeight="1">
      <c r="C38560" s="198"/>
    </row>
    <row r="38561" spans="3:3" ht="15" customHeight="1">
      <c r="C38561" s="198"/>
    </row>
    <row r="38562" spans="3:3" ht="15" customHeight="1">
      <c r="C38562" s="198"/>
    </row>
    <row r="38563" spans="3:3" ht="15" customHeight="1">
      <c r="C38563" s="198"/>
    </row>
    <row r="38564" spans="3:3" ht="15" customHeight="1">
      <c r="C38564" s="198"/>
    </row>
    <row r="38565" spans="3:3" ht="15" customHeight="1">
      <c r="C38565" s="198"/>
    </row>
    <row r="38566" spans="3:3" ht="15" customHeight="1">
      <c r="C38566" s="198"/>
    </row>
    <row r="38567" spans="3:3" ht="15" customHeight="1">
      <c r="C38567" s="198"/>
    </row>
    <row r="38568" spans="3:3" ht="15" customHeight="1">
      <c r="C38568" s="198"/>
    </row>
    <row r="38569" spans="3:3" ht="15" customHeight="1">
      <c r="C38569" s="198"/>
    </row>
    <row r="38570" spans="3:3" ht="15" customHeight="1">
      <c r="C38570" s="198"/>
    </row>
    <row r="38571" spans="3:3" ht="15" customHeight="1">
      <c r="C38571" s="198"/>
    </row>
    <row r="38572" spans="3:3" ht="15" customHeight="1">
      <c r="C38572" s="198"/>
    </row>
    <row r="38573" spans="3:3" ht="15" customHeight="1">
      <c r="C38573" s="198"/>
    </row>
    <row r="38574" spans="3:3" ht="15" customHeight="1">
      <c r="C38574" s="198"/>
    </row>
    <row r="38575" spans="3:3" ht="15" customHeight="1">
      <c r="C38575" s="198"/>
    </row>
    <row r="38576" spans="3:3" ht="15" customHeight="1">
      <c r="C38576" s="198"/>
    </row>
    <row r="38577" spans="3:3" ht="15" customHeight="1">
      <c r="C38577" s="198"/>
    </row>
    <row r="38578" spans="3:3" ht="15" customHeight="1">
      <c r="C38578" s="198"/>
    </row>
    <row r="38579" spans="3:3" ht="15" customHeight="1">
      <c r="C38579" s="198"/>
    </row>
    <row r="38580" spans="3:3" ht="15" customHeight="1">
      <c r="C38580" s="198"/>
    </row>
    <row r="38581" spans="3:3" ht="15" customHeight="1">
      <c r="C38581" s="198"/>
    </row>
    <row r="38582" spans="3:3" ht="15" customHeight="1">
      <c r="C38582" s="198"/>
    </row>
    <row r="38583" spans="3:3" ht="15" customHeight="1">
      <c r="C38583" s="198"/>
    </row>
    <row r="38584" spans="3:3" ht="15" customHeight="1">
      <c r="C38584" s="198"/>
    </row>
    <row r="38585" spans="3:3" ht="15" customHeight="1">
      <c r="C38585" s="198"/>
    </row>
    <row r="38586" spans="3:3" ht="15" customHeight="1">
      <c r="C38586" s="198"/>
    </row>
    <row r="38587" spans="3:3" ht="15" customHeight="1">
      <c r="C38587" s="198"/>
    </row>
    <row r="38588" spans="3:3" ht="15" customHeight="1">
      <c r="C38588" s="198"/>
    </row>
    <row r="38589" spans="3:3" ht="15" customHeight="1">
      <c r="C38589" s="198"/>
    </row>
    <row r="38590" spans="3:3" ht="15" customHeight="1">
      <c r="C38590" s="198"/>
    </row>
    <row r="38591" spans="3:3" ht="15" customHeight="1">
      <c r="C38591" s="198"/>
    </row>
    <row r="38592" spans="3:3" ht="15" customHeight="1">
      <c r="C38592" s="198"/>
    </row>
    <row r="38593" spans="3:3" ht="15" customHeight="1">
      <c r="C38593" s="198"/>
    </row>
    <row r="38594" spans="3:3" ht="15" customHeight="1">
      <c r="C38594" s="198"/>
    </row>
    <row r="38595" spans="3:3" ht="15" customHeight="1">
      <c r="C38595" s="198"/>
    </row>
    <row r="38596" spans="3:3" ht="15" customHeight="1">
      <c r="C38596" s="198"/>
    </row>
    <row r="38597" spans="3:3" ht="15" customHeight="1">
      <c r="C38597" s="198"/>
    </row>
    <row r="38598" spans="3:3" ht="15" customHeight="1">
      <c r="C38598" s="198"/>
    </row>
    <row r="38599" spans="3:3" ht="15" customHeight="1">
      <c r="C38599" s="198"/>
    </row>
    <row r="38600" spans="3:3" ht="15" customHeight="1">
      <c r="C38600" s="198"/>
    </row>
    <row r="38601" spans="3:3" ht="15" customHeight="1">
      <c r="C38601" s="198"/>
    </row>
    <row r="38602" spans="3:3" ht="15" customHeight="1">
      <c r="C38602" s="198"/>
    </row>
    <row r="38603" spans="3:3" ht="15" customHeight="1">
      <c r="C38603" s="198"/>
    </row>
    <row r="38604" spans="3:3" ht="15" customHeight="1">
      <c r="C38604" s="198"/>
    </row>
    <row r="38605" spans="3:3" ht="15" customHeight="1">
      <c r="C38605" s="198"/>
    </row>
    <row r="38606" spans="3:3" ht="15" customHeight="1">
      <c r="C38606" s="198"/>
    </row>
    <row r="38607" spans="3:3" ht="15" customHeight="1">
      <c r="C38607" s="198"/>
    </row>
    <row r="38608" spans="3:3" ht="15" customHeight="1">
      <c r="C38608" s="198"/>
    </row>
    <row r="38609" spans="3:3" ht="15" customHeight="1">
      <c r="C38609" s="198"/>
    </row>
    <row r="38610" spans="3:3" ht="15" customHeight="1">
      <c r="C38610" s="198"/>
    </row>
    <row r="38611" spans="3:3" ht="15" customHeight="1">
      <c r="C38611" s="198"/>
    </row>
    <row r="38612" spans="3:3" ht="15" customHeight="1">
      <c r="C38612" s="198"/>
    </row>
    <row r="38613" spans="3:3" ht="15" customHeight="1">
      <c r="C38613" s="198"/>
    </row>
    <row r="38614" spans="3:3" ht="15" customHeight="1">
      <c r="C38614" s="198"/>
    </row>
    <row r="38615" spans="3:3" ht="15" customHeight="1">
      <c r="C38615" s="198"/>
    </row>
    <row r="38616" spans="3:3" ht="15" customHeight="1">
      <c r="C38616" s="198"/>
    </row>
    <row r="38617" spans="3:3" ht="15" customHeight="1">
      <c r="C38617" s="198"/>
    </row>
    <row r="38618" spans="3:3" ht="15" customHeight="1">
      <c r="C38618" s="198"/>
    </row>
    <row r="38619" spans="3:3" ht="15" customHeight="1">
      <c r="C38619" s="198"/>
    </row>
    <row r="38620" spans="3:3" ht="15" customHeight="1">
      <c r="C38620" s="198"/>
    </row>
    <row r="38621" spans="3:3" ht="15" customHeight="1">
      <c r="C38621" s="198"/>
    </row>
    <row r="38622" spans="3:3" ht="15" customHeight="1">
      <c r="C38622" s="198"/>
    </row>
    <row r="38623" spans="3:3" ht="15" customHeight="1">
      <c r="C38623" s="198"/>
    </row>
    <row r="38624" spans="3:3" ht="15" customHeight="1">
      <c r="C38624" s="198"/>
    </row>
    <row r="38625" spans="3:3" ht="15" customHeight="1">
      <c r="C38625" s="198"/>
    </row>
    <row r="38626" spans="3:3" ht="15" customHeight="1">
      <c r="C38626" s="198"/>
    </row>
    <row r="38627" spans="3:3" ht="15" customHeight="1">
      <c r="C38627" s="198"/>
    </row>
    <row r="38628" spans="3:3" ht="15" customHeight="1">
      <c r="C38628" s="198"/>
    </row>
    <row r="38629" spans="3:3" ht="15" customHeight="1">
      <c r="C38629" s="198"/>
    </row>
    <row r="38630" spans="3:3" ht="15" customHeight="1">
      <c r="C38630" s="198"/>
    </row>
    <row r="38631" spans="3:3" ht="15" customHeight="1">
      <c r="C38631" s="198"/>
    </row>
    <row r="38632" spans="3:3" ht="15" customHeight="1">
      <c r="C38632" s="198"/>
    </row>
    <row r="38633" spans="3:3" ht="15" customHeight="1">
      <c r="C38633" s="198"/>
    </row>
    <row r="38634" spans="3:3" ht="15" customHeight="1">
      <c r="C38634" s="198"/>
    </row>
    <row r="38635" spans="3:3" ht="15" customHeight="1">
      <c r="C38635" s="198"/>
    </row>
    <row r="38636" spans="3:3" ht="15" customHeight="1">
      <c r="C38636" s="198"/>
    </row>
    <row r="38637" spans="3:3" ht="15" customHeight="1">
      <c r="C38637" s="198"/>
    </row>
    <row r="38638" spans="3:3" ht="15" customHeight="1">
      <c r="C38638" s="198"/>
    </row>
    <row r="38639" spans="3:3" ht="15" customHeight="1">
      <c r="C38639" s="198"/>
    </row>
    <row r="38640" spans="3:3" ht="15" customHeight="1">
      <c r="C38640" s="198"/>
    </row>
    <row r="38641" spans="3:3" ht="15" customHeight="1">
      <c r="C38641" s="198"/>
    </row>
    <row r="38642" spans="3:3" ht="15" customHeight="1">
      <c r="C38642" s="198"/>
    </row>
    <row r="38643" spans="3:3" ht="15" customHeight="1">
      <c r="C38643" s="198"/>
    </row>
    <row r="38644" spans="3:3" ht="15" customHeight="1">
      <c r="C38644" s="198"/>
    </row>
    <row r="38645" spans="3:3" ht="15" customHeight="1">
      <c r="C38645" s="198"/>
    </row>
    <row r="38646" spans="3:3" ht="15" customHeight="1">
      <c r="C38646" s="198"/>
    </row>
    <row r="38647" spans="3:3" ht="15" customHeight="1">
      <c r="C38647" s="198"/>
    </row>
    <row r="38648" spans="3:3" ht="15" customHeight="1">
      <c r="C38648" s="198"/>
    </row>
    <row r="38649" spans="3:3" ht="15" customHeight="1">
      <c r="C38649" s="198"/>
    </row>
    <row r="38650" spans="3:3" ht="15" customHeight="1">
      <c r="C38650" s="198"/>
    </row>
    <row r="38651" spans="3:3" ht="15" customHeight="1">
      <c r="C38651" s="198"/>
    </row>
    <row r="38652" spans="3:3" ht="15" customHeight="1">
      <c r="C38652" s="198"/>
    </row>
    <row r="38653" spans="3:3" ht="15" customHeight="1">
      <c r="C38653" s="198"/>
    </row>
    <row r="38654" spans="3:3" ht="15" customHeight="1">
      <c r="C38654" s="198"/>
    </row>
    <row r="38655" spans="3:3" ht="15" customHeight="1">
      <c r="C38655" s="198"/>
    </row>
    <row r="38656" spans="3:3" ht="15" customHeight="1">
      <c r="C38656" s="198"/>
    </row>
    <row r="38657" spans="3:3" ht="15" customHeight="1">
      <c r="C38657" s="198"/>
    </row>
    <row r="38658" spans="3:3" ht="15" customHeight="1">
      <c r="C38658" s="198"/>
    </row>
    <row r="38659" spans="3:3" ht="15" customHeight="1">
      <c r="C38659" s="198"/>
    </row>
    <row r="38660" spans="3:3" ht="15" customHeight="1">
      <c r="C38660" s="198"/>
    </row>
    <row r="38661" spans="3:3" ht="15" customHeight="1">
      <c r="C38661" s="198"/>
    </row>
    <row r="38662" spans="3:3" ht="15" customHeight="1">
      <c r="C38662" s="198"/>
    </row>
    <row r="38663" spans="3:3" ht="15" customHeight="1">
      <c r="C38663" s="198"/>
    </row>
    <row r="38664" spans="3:3" ht="15" customHeight="1">
      <c r="C38664" s="198"/>
    </row>
    <row r="38665" spans="3:3" ht="15" customHeight="1">
      <c r="C38665" s="198"/>
    </row>
    <row r="38666" spans="3:3" ht="15" customHeight="1">
      <c r="C38666" s="198"/>
    </row>
    <row r="38667" spans="3:3" ht="15" customHeight="1">
      <c r="C38667" s="198"/>
    </row>
    <row r="38668" spans="3:3" ht="15" customHeight="1">
      <c r="C38668" s="198"/>
    </row>
    <row r="38669" spans="3:3" ht="15" customHeight="1">
      <c r="C38669" s="198"/>
    </row>
    <row r="38670" spans="3:3" ht="15" customHeight="1">
      <c r="C38670" s="198"/>
    </row>
    <row r="38671" spans="3:3" ht="15" customHeight="1">
      <c r="C38671" s="198"/>
    </row>
    <row r="38672" spans="3:3" ht="15" customHeight="1">
      <c r="C38672" s="198"/>
    </row>
    <row r="38673" spans="3:3" ht="15" customHeight="1">
      <c r="C38673" s="198"/>
    </row>
    <row r="38674" spans="3:3" ht="15" customHeight="1">
      <c r="C38674" s="198"/>
    </row>
    <row r="38675" spans="3:3" ht="15" customHeight="1">
      <c r="C38675" s="198"/>
    </row>
    <row r="38676" spans="3:3" ht="15" customHeight="1">
      <c r="C38676" s="198"/>
    </row>
    <row r="38677" spans="3:3" ht="15" customHeight="1">
      <c r="C38677" s="198"/>
    </row>
    <row r="38678" spans="3:3" ht="15" customHeight="1">
      <c r="C38678" s="198"/>
    </row>
    <row r="38679" spans="3:3" ht="15" customHeight="1">
      <c r="C38679" s="198"/>
    </row>
    <row r="38680" spans="3:3" ht="15" customHeight="1">
      <c r="C38680" s="198"/>
    </row>
    <row r="38681" spans="3:3" ht="15" customHeight="1">
      <c r="C38681" s="198"/>
    </row>
    <row r="38682" spans="3:3" ht="15" customHeight="1">
      <c r="C38682" s="198"/>
    </row>
    <row r="38683" spans="3:3" ht="15" customHeight="1">
      <c r="C38683" s="198"/>
    </row>
    <row r="38684" spans="3:3" ht="15" customHeight="1">
      <c r="C38684" s="198"/>
    </row>
    <row r="38685" spans="3:3" ht="15" customHeight="1">
      <c r="C38685" s="198"/>
    </row>
    <row r="38686" spans="3:3" ht="15" customHeight="1">
      <c r="C38686" s="198"/>
    </row>
    <row r="38687" spans="3:3" ht="15" customHeight="1">
      <c r="C38687" s="198"/>
    </row>
    <row r="38688" spans="3:3" ht="15" customHeight="1">
      <c r="C38688" s="198"/>
    </row>
    <row r="38689" spans="3:3" ht="15" customHeight="1">
      <c r="C38689" s="198"/>
    </row>
    <row r="38690" spans="3:3" ht="15" customHeight="1">
      <c r="C38690" s="198"/>
    </row>
    <row r="38691" spans="3:3" ht="15" customHeight="1">
      <c r="C38691" s="198"/>
    </row>
    <row r="38692" spans="3:3" ht="15" customHeight="1">
      <c r="C38692" s="198"/>
    </row>
    <row r="38693" spans="3:3" ht="15" customHeight="1">
      <c r="C38693" s="198"/>
    </row>
    <row r="38694" spans="3:3" ht="15" customHeight="1">
      <c r="C38694" s="198"/>
    </row>
    <row r="38695" spans="3:3" ht="15" customHeight="1">
      <c r="C38695" s="198"/>
    </row>
    <row r="38696" spans="3:3" ht="15" customHeight="1">
      <c r="C38696" s="198"/>
    </row>
    <row r="38697" spans="3:3" ht="15" customHeight="1">
      <c r="C38697" s="198"/>
    </row>
    <row r="38698" spans="3:3" ht="15" customHeight="1">
      <c r="C38698" s="198"/>
    </row>
    <row r="38699" spans="3:3" ht="15" customHeight="1">
      <c r="C38699" s="198"/>
    </row>
    <row r="38700" spans="3:3" ht="15" customHeight="1">
      <c r="C38700" s="198"/>
    </row>
    <row r="38701" spans="3:3" ht="15" customHeight="1">
      <c r="C38701" s="198"/>
    </row>
    <row r="38702" spans="3:3" ht="15" customHeight="1">
      <c r="C38702" s="198"/>
    </row>
    <row r="38703" spans="3:3" ht="15" customHeight="1">
      <c r="C38703" s="198"/>
    </row>
    <row r="38704" spans="3:3" ht="15" customHeight="1">
      <c r="C38704" s="198"/>
    </row>
    <row r="38705" spans="3:3" ht="15" customHeight="1">
      <c r="C38705" s="198"/>
    </row>
    <row r="38706" spans="3:3" ht="15" customHeight="1">
      <c r="C38706" s="198"/>
    </row>
    <row r="38707" spans="3:3" ht="15" customHeight="1">
      <c r="C38707" s="198"/>
    </row>
    <row r="38708" spans="3:3" ht="15" customHeight="1">
      <c r="C38708" s="198"/>
    </row>
    <row r="38709" spans="3:3" ht="15" customHeight="1">
      <c r="C38709" s="198"/>
    </row>
    <row r="38710" spans="3:3" ht="15" customHeight="1">
      <c r="C38710" s="198"/>
    </row>
    <row r="38711" spans="3:3" ht="15" customHeight="1">
      <c r="C38711" s="198"/>
    </row>
    <row r="38712" spans="3:3" ht="15" customHeight="1">
      <c r="C38712" s="198"/>
    </row>
    <row r="38713" spans="3:3" ht="15" customHeight="1">
      <c r="C38713" s="198"/>
    </row>
    <row r="38714" spans="3:3" ht="15" customHeight="1">
      <c r="C38714" s="198"/>
    </row>
    <row r="38715" spans="3:3" ht="15" customHeight="1">
      <c r="C38715" s="198"/>
    </row>
    <row r="38716" spans="3:3" ht="15" customHeight="1">
      <c r="C38716" s="198"/>
    </row>
    <row r="38717" spans="3:3" ht="15" customHeight="1">
      <c r="C38717" s="198"/>
    </row>
    <row r="38718" spans="3:3" ht="15" customHeight="1">
      <c r="C38718" s="198"/>
    </row>
    <row r="38719" spans="3:3" ht="15" customHeight="1">
      <c r="C38719" s="198"/>
    </row>
    <row r="38720" spans="3:3" ht="15" customHeight="1">
      <c r="C38720" s="198"/>
    </row>
    <row r="38721" spans="3:3" ht="15" customHeight="1">
      <c r="C38721" s="198"/>
    </row>
    <row r="38722" spans="3:3" ht="15" customHeight="1">
      <c r="C38722" s="198"/>
    </row>
    <row r="38723" spans="3:3" ht="15" customHeight="1">
      <c r="C38723" s="198"/>
    </row>
    <row r="38724" spans="3:3" ht="15" customHeight="1">
      <c r="C38724" s="198"/>
    </row>
    <row r="38725" spans="3:3" ht="15" customHeight="1">
      <c r="C38725" s="198"/>
    </row>
    <row r="38726" spans="3:3" ht="15" customHeight="1">
      <c r="C38726" s="198"/>
    </row>
    <row r="38727" spans="3:3" ht="15" customHeight="1">
      <c r="C38727" s="198"/>
    </row>
    <row r="38728" spans="3:3" ht="15" customHeight="1">
      <c r="C38728" s="198"/>
    </row>
    <row r="38729" spans="3:3" ht="15" customHeight="1">
      <c r="C38729" s="198"/>
    </row>
    <row r="38730" spans="3:3" ht="15" customHeight="1">
      <c r="C38730" s="198"/>
    </row>
    <row r="38731" spans="3:3" ht="15" customHeight="1">
      <c r="C38731" s="198"/>
    </row>
    <row r="38732" spans="3:3" ht="15" customHeight="1">
      <c r="C38732" s="198"/>
    </row>
    <row r="38733" spans="3:3" ht="15" customHeight="1">
      <c r="C38733" s="198"/>
    </row>
    <row r="38734" spans="3:3" ht="15" customHeight="1">
      <c r="C38734" s="198"/>
    </row>
    <row r="38735" spans="3:3" ht="15" customHeight="1">
      <c r="C38735" s="198"/>
    </row>
    <row r="38736" spans="3:3" ht="15" customHeight="1">
      <c r="C38736" s="198"/>
    </row>
    <row r="38737" spans="3:3" ht="15" customHeight="1">
      <c r="C38737" s="198"/>
    </row>
    <row r="38738" spans="3:3" ht="15" customHeight="1">
      <c r="C38738" s="198"/>
    </row>
    <row r="38739" spans="3:3" ht="15" customHeight="1">
      <c r="C38739" s="198"/>
    </row>
    <row r="38740" spans="3:3" ht="15" customHeight="1">
      <c r="C38740" s="198"/>
    </row>
    <row r="38741" spans="3:3" ht="15" customHeight="1">
      <c r="C38741" s="198"/>
    </row>
    <row r="38742" spans="3:3" ht="15" customHeight="1">
      <c r="C38742" s="198"/>
    </row>
    <row r="38743" spans="3:3" ht="15" customHeight="1">
      <c r="C38743" s="198"/>
    </row>
    <row r="38744" spans="3:3" ht="15" customHeight="1">
      <c r="C38744" s="198"/>
    </row>
    <row r="38745" spans="3:3" ht="15" customHeight="1">
      <c r="C38745" s="198"/>
    </row>
    <row r="38746" spans="3:3" ht="15" customHeight="1">
      <c r="C38746" s="198"/>
    </row>
    <row r="38747" spans="3:3" ht="15" customHeight="1">
      <c r="C38747" s="198"/>
    </row>
    <row r="38748" spans="3:3" ht="15" customHeight="1">
      <c r="C38748" s="198"/>
    </row>
    <row r="38749" spans="3:3" ht="15" customHeight="1">
      <c r="C38749" s="198"/>
    </row>
    <row r="38750" spans="3:3" ht="15" customHeight="1">
      <c r="C38750" s="198"/>
    </row>
    <row r="38751" spans="3:3" ht="15" customHeight="1">
      <c r="C38751" s="198"/>
    </row>
    <row r="38752" spans="3:3" ht="15" customHeight="1">
      <c r="C38752" s="198"/>
    </row>
    <row r="38753" spans="3:3" ht="15" customHeight="1">
      <c r="C38753" s="198"/>
    </row>
    <row r="38754" spans="3:3" ht="15" customHeight="1">
      <c r="C38754" s="198"/>
    </row>
    <row r="38755" spans="3:3" ht="15" customHeight="1">
      <c r="C38755" s="198"/>
    </row>
    <row r="38756" spans="3:3" ht="15" customHeight="1">
      <c r="C38756" s="198"/>
    </row>
    <row r="38757" spans="3:3" ht="15" customHeight="1">
      <c r="C38757" s="198"/>
    </row>
    <row r="38758" spans="3:3" ht="15" customHeight="1">
      <c r="C38758" s="198"/>
    </row>
    <row r="38759" spans="3:3" ht="15" customHeight="1">
      <c r="C38759" s="198"/>
    </row>
    <row r="38760" spans="3:3" ht="15" customHeight="1">
      <c r="C38760" s="198"/>
    </row>
    <row r="38761" spans="3:3" ht="15" customHeight="1">
      <c r="C38761" s="198"/>
    </row>
    <row r="38762" spans="3:3" ht="15" customHeight="1">
      <c r="C38762" s="198"/>
    </row>
    <row r="38763" spans="3:3" ht="15" customHeight="1">
      <c r="C38763" s="198"/>
    </row>
    <row r="38764" spans="3:3" ht="15" customHeight="1">
      <c r="C38764" s="198"/>
    </row>
    <row r="38765" spans="3:3" ht="15" customHeight="1">
      <c r="C38765" s="198"/>
    </row>
    <row r="38766" spans="3:3" ht="15" customHeight="1">
      <c r="C38766" s="198"/>
    </row>
    <row r="38767" spans="3:3" ht="15" customHeight="1">
      <c r="C38767" s="198"/>
    </row>
    <row r="38768" spans="3:3" ht="15" customHeight="1">
      <c r="C38768" s="198"/>
    </row>
    <row r="38769" spans="3:3" ht="15" customHeight="1">
      <c r="C38769" s="198"/>
    </row>
    <row r="38770" spans="3:3" ht="15" customHeight="1">
      <c r="C38770" s="198"/>
    </row>
    <row r="38771" spans="3:3" ht="15" customHeight="1">
      <c r="C38771" s="198"/>
    </row>
    <row r="38772" spans="3:3" ht="15" customHeight="1">
      <c r="C38772" s="198"/>
    </row>
    <row r="38773" spans="3:3" ht="15" customHeight="1">
      <c r="C38773" s="198"/>
    </row>
    <row r="38774" spans="3:3" ht="15" customHeight="1">
      <c r="C38774" s="198"/>
    </row>
    <row r="38775" spans="3:3" ht="15" customHeight="1">
      <c r="C38775" s="198"/>
    </row>
    <row r="38776" spans="3:3" ht="15" customHeight="1">
      <c r="C38776" s="198"/>
    </row>
    <row r="38777" spans="3:3" ht="15" customHeight="1">
      <c r="C38777" s="198"/>
    </row>
    <row r="38778" spans="3:3" ht="15" customHeight="1">
      <c r="C38778" s="198"/>
    </row>
    <row r="38779" spans="3:3" ht="15" customHeight="1">
      <c r="C38779" s="198"/>
    </row>
    <row r="38780" spans="3:3" ht="15" customHeight="1">
      <c r="C38780" s="198"/>
    </row>
    <row r="38781" spans="3:3" ht="15" customHeight="1">
      <c r="C38781" s="198"/>
    </row>
    <row r="38782" spans="3:3" ht="15" customHeight="1">
      <c r="C38782" s="198"/>
    </row>
    <row r="38783" spans="3:3" ht="15" customHeight="1">
      <c r="C38783" s="198"/>
    </row>
    <row r="38784" spans="3:3" ht="15" customHeight="1">
      <c r="C38784" s="198"/>
    </row>
    <row r="38785" spans="3:3" ht="15" customHeight="1">
      <c r="C38785" s="198"/>
    </row>
    <row r="38786" spans="3:3" ht="15" customHeight="1">
      <c r="C38786" s="198"/>
    </row>
    <row r="38787" spans="3:3" ht="15" customHeight="1">
      <c r="C38787" s="198"/>
    </row>
    <row r="38788" spans="3:3" ht="15" customHeight="1">
      <c r="C38788" s="198"/>
    </row>
    <row r="38789" spans="3:3" ht="15" customHeight="1">
      <c r="C38789" s="198"/>
    </row>
    <row r="38790" spans="3:3" ht="15" customHeight="1">
      <c r="C38790" s="198"/>
    </row>
    <row r="38791" spans="3:3" ht="15" customHeight="1">
      <c r="C38791" s="198"/>
    </row>
    <row r="38792" spans="3:3" ht="15" customHeight="1">
      <c r="C38792" s="198"/>
    </row>
    <row r="38793" spans="3:3" ht="15" customHeight="1">
      <c r="C38793" s="198"/>
    </row>
    <row r="38794" spans="3:3" ht="15" customHeight="1">
      <c r="C38794" s="198"/>
    </row>
    <row r="38795" spans="3:3" ht="15" customHeight="1">
      <c r="C38795" s="198"/>
    </row>
    <row r="38796" spans="3:3" ht="15" customHeight="1">
      <c r="C38796" s="198"/>
    </row>
    <row r="38797" spans="3:3" ht="15" customHeight="1">
      <c r="C38797" s="198"/>
    </row>
    <row r="38798" spans="3:3" ht="15" customHeight="1">
      <c r="C38798" s="198"/>
    </row>
    <row r="38799" spans="3:3" ht="15" customHeight="1">
      <c r="C38799" s="198"/>
    </row>
    <row r="38800" spans="3:3" ht="15" customHeight="1">
      <c r="C38800" s="198"/>
    </row>
    <row r="38801" spans="3:3" ht="15" customHeight="1">
      <c r="C38801" s="198"/>
    </row>
    <row r="38802" spans="3:3" ht="15" customHeight="1">
      <c r="C38802" s="198"/>
    </row>
    <row r="38803" spans="3:3" ht="15" customHeight="1">
      <c r="C38803" s="198"/>
    </row>
    <row r="38804" spans="3:3" ht="15" customHeight="1">
      <c r="C38804" s="198"/>
    </row>
    <row r="38805" spans="3:3" ht="15" customHeight="1">
      <c r="C38805" s="198"/>
    </row>
    <row r="38806" spans="3:3" ht="15" customHeight="1">
      <c r="C38806" s="198"/>
    </row>
    <row r="38807" spans="3:3" ht="15" customHeight="1">
      <c r="C38807" s="198"/>
    </row>
    <row r="38808" spans="3:3" ht="15" customHeight="1">
      <c r="C38808" s="198"/>
    </row>
    <row r="38809" spans="3:3" ht="15" customHeight="1">
      <c r="C38809" s="198"/>
    </row>
    <row r="38810" spans="3:3" ht="15" customHeight="1">
      <c r="C38810" s="198"/>
    </row>
    <row r="38811" spans="3:3" ht="15" customHeight="1">
      <c r="C38811" s="198"/>
    </row>
    <row r="38812" spans="3:3" ht="15" customHeight="1">
      <c r="C38812" s="198"/>
    </row>
    <row r="38813" spans="3:3" ht="15" customHeight="1">
      <c r="C38813" s="198"/>
    </row>
    <row r="38814" spans="3:3" ht="15" customHeight="1">
      <c r="C38814" s="198"/>
    </row>
    <row r="38815" spans="3:3" ht="15" customHeight="1">
      <c r="C38815" s="198"/>
    </row>
    <row r="38816" spans="3:3" ht="15" customHeight="1">
      <c r="C38816" s="198"/>
    </row>
    <row r="38817" spans="3:3" ht="15" customHeight="1">
      <c r="C38817" s="198"/>
    </row>
    <row r="38818" spans="3:3" ht="15" customHeight="1">
      <c r="C38818" s="198"/>
    </row>
    <row r="38819" spans="3:3" ht="15" customHeight="1">
      <c r="C38819" s="198"/>
    </row>
    <row r="38820" spans="3:3" ht="15" customHeight="1">
      <c r="C38820" s="198"/>
    </row>
    <row r="38821" spans="3:3" ht="15" customHeight="1">
      <c r="C38821" s="198"/>
    </row>
    <row r="38822" spans="3:3" ht="15" customHeight="1">
      <c r="C38822" s="198"/>
    </row>
    <row r="38823" spans="3:3" ht="15" customHeight="1">
      <c r="C38823" s="198"/>
    </row>
    <row r="38824" spans="3:3" ht="15" customHeight="1">
      <c r="C38824" s="198"/>
    </row>
    <row r="38825" spans="3:3" ht="15" customHeight="1">
      <c r="C38825" s="198"/>
    </row>
    <row r="38826" spans="3:3" ht="15" customHeight="1">
      <c r="C38826" s="198"/>
    </row>
    <row r="38827" spans="3:3" ht="15" customHeight="1">
      <c r="C38827" s="198"/>
    </row>
    <row r="38828" spans="3:3" ht="15" customHeight="1">
      <c r="C38828" s="198"/>
    </row>
    <row r="38829" spans="3:3" ht="15" customHeight="1">
      <c r="C38829" s="198"/>
    </row>
    <row r="38830" spans="3:3" ht="15" customHeight="1">
      <c r="C38830" s="198"/>
    </row>
    <row r="38831" spans="3:3" ht="15" customHeight="1">
      <c r="C38831" s="198"/>
    </row>
    <row r="38832" spans="3:3" ht="15" customHeight="1">
      <c r="C38832" s="198"/>
    </row>
    <row r="38833" spans="3:3" ht="15" customHeight="1">
      <c r="C38833" s="198"/>
    </row>
    <row r="38834" spans="3:3" ht="15" customHeight="1">
      <c r="C38834" s="198"/>
    </row>
    <row r="38835" spans="3:3" ht="15" customHeight="1">
      <c r="C38835" s="198"/>
    </row>
    <row r="38836" spans="3:3" ht="15" customHeight="1">
      <c r="C38836" s="198"/>
    </row>
    <row r="38837" spans="3:3" ht="15" customHeight="1">
      <c r="C38837" s="198"/>
    </row>
    <row r="38838" spans="3:3" ht="15" customHeight="1">
      <c r="C38838" s="198"/>
    </row>
    <row r="38839" spans="3:3" ht="15" customHeight="1">
      <c r="C38839" s="198"/>
    </row>
    <row r="38840" spans="3:3" ht="15" customHeight="1">
      <c r="C38840" s="198"/>
    </row>
    <row r="38841" spans="3:3" ht="15" customHeight="1">
      <c r="C38841" s="198"/>
    </row>
    <row r="38842" spans="3:3" ht="15" customHeight="1">
      <c r="C38842" s="198"/>
    </row>
    <row r="38843" spans="3:3" ht="15" customHeight="1">
      <c r="C38843" s="198"/>
    </row>
    <row r="38844" spans="3:3" ht="15" customHeight="1">
      <c r="C38844" s="198"/>
    </row>
    <row r="38845" spans="3:3" ht="15" customHeight="1">
      <c r="C38845" s="198"/>
    </row>
    <row r="38846" spans="3:3" ht="15" customHeight="1">
      <c r="C38846" s="198"/>
    </row>
    <row r="38847" spans="3:3" ht="15" customHeight="1">
      <c r="C38847" s="198"/>
    </row>
    <row r="38848" spans="3:3" ht="15" customHeight="1">
      <c r="C38848" s="198"/>
    </row>
    <row r="38849" spans="3:3" ht="15" customHeight="1">
      <c r="C38849" s="198"/>
    </row>
    <row r="38850" spans="3:3" ht="15" customHeight="1">
      <c r="C38850" s="198"/>
    </row>
    <row r="38851" spans="3:3" ht="15" customHeight="1">
      <c r="C38851" s="198"/>
    </row>
    <row r="38852" spans="3:3" ht="15" customHeight="1">
      <c r="C38852" s="198"/>
    </row>
    <row r="38853" spans="3:3" ht="15" customHeight="1">
      <c r="C38853" s="198"/>
    </row>
    <row r="38854" spans="3:3" ht="15" customHeight="1">
      <c r="C38854" s="198"/>
    </row>
    <row r="38855" spans="3:3" ht="15" customHeight="1">
      <c r="C38855" s="198"/>
    </row>
    <row r="38856" spans="3:3" ht="15" customHeight="1">
      <c r="C38856" s="198"/>
    </row>
    <row r="38857" spans="3:3" ht="15" customHeight="1">
      <c r="C38857" s="198"/>
    </row>
    <row r="38858" spans="3:3" ht="15" customHeight="1">
      <c r="C38858" s="198"/>
    </row>
    <row r="38859" spans="3:3" ht="15" customHeight="1">
      <c r="C38859" s="198"/>
    </row>
    <row r="38860" spans="3:3" ht="15" customHeight="1">
      <c r="C38860" s="198"/>
    </row>
    <row r="38861" spans="3:3" ht="15" customHeight="1">
      <c r="C38861" s="198"/>
    </row>
    <row r="38862" spans="3:3" ht="15" customHeight="1">
      <c r="C38862" s="198"/>
    </row>
    <row r="38863" spans="3:3" ht="15" customHeight="1">
      <c r="C38863" s="198"/>
    </row>
    <row r="38864" spans="3:3" ht="15" customHeight="1">
      <c r="C38864" s="198"/>
    </row>
    <row r="38865" spans="3:3" ht="15" customHeight="1">
      <c r="C38865" s="198"/>
    </row>
    <row r="38866" spans="3:3" ht="15" customHeight="1">
      <c r="C38866" s="198"/>
    </row>
    <row r="38867" spans="3:3" ht="15" customHeight="1">
      <c r="C38867" s="198"/>
    </row>
    <row r="38868" spans="3:3" ht="15" customHeight="1">
      <c r="C38868" s="198"/>
    </row>
    <row r="38869" spans="3:3" ht="15" customHeight="1">
      <c r="C38869" s="198"/>
    </row>
    <row r="38870" spans="3:3" ht="15" customHeight="1">
      <c r="C38870" s="198"/>
    </row>
    <row r="38871" spans="3:3" ht="15" customHeight="1">
      <c r="C38871" s="198"/>
    </row>
    <row r="38872" spans="3:3" ht="15" customHeight="1">
      <c r="C38872" s="198"/>
    </row>
    <row r="38873" spans="3:3" ht="15" customHeight="1">
      <c r="C38873" s="198"/>
    </row>
    <row r="38874" spans="3:3" ht="15" customHeight="1">
      <c r="C38874" s="198"/>
    </row>
    <row r="38875" spans="3:3" ht="15" customHeight="1">
      <c r="C38875" s="198"/>
    </row>
    <row r="38876" spans="3:3" ht="15" customHeight="1">
      <c r="C38876" s="198"/>
    </row>
    <row r="38877" spans="3:3" ht="15" customHeight="1">
      <c r="C38877" s="198"/>
    </row>
    <row r="38878" spans="3:3" ht="15" customHeight="1">
      <c r="C38878" s="198"/>
    </row>
    <row r="38879" spans="3:3" ht="15" customHeight="1">
      <c r="C38879" s="198"/>
    </row>
    <row r="38880" spans="3:3" ht="15" customHeight="1">
      <c r="C38880" s="198"/>
    </row>
    <row r="38881" spans="3:3" ht="15" customHeight="1">
      <c r="C38881" s="198"/>
    </row>
    <row r="38882" spans="3:3" ht="15" customHeight="1">
      <c r="C38882" s="198"/>
    </row>
    <row r="38883" spans="3:3" ht="15" customHeight="1">
      <c r="C38883" s="198"/>
    </row>
    <row r="38884" spans="3:3" ht="15" customHeight="1">
      <c r="C38884" s="198"/>
    </row>
    <row r="38885" spans="3:3" ht="15" customHeight="1">
      <c r="C38885" s="198"/>
    </row>
    <row r="38886" spans="3:3" ht="15" customHeight="1">
      <c r="C38886" s="198"/>
    </row>
    <row r="38887" spans="3:3" ht="15" customHeight="1">
      <c r="C38887" s="198"/>
    </row>
    <row r="38888" spans="3:3" ht="15" customHeight="1">
      <c r="C38888" s="198"/>
    </row>
    <row r="38889" spans="3:3" ht="15" customHeight="1">
      <c r="C38889" s="198"/>
    </row>
    <row r="38890" spans="3:3" ht="15" customHeight="1">
      <c r="C38890" s="198"/>
    </row>
    <row r="38891" spans="3:3" ht="15" customHeight="1">
      <c r="C38891" s="198"/>
    </row>
    <row r="38892" spans="3:3" ht="15" customHeight="1">
      <c r="C38892" s="198"/>
    </row>
    <row r="38893" spans="3:3" ht="15" customHeight="1">
      <c r="C38893" s="198"/>
    </row>
    <row r="38894" spans="3:3" ht="15" customHeight="1">
      <c r="C38894" s="198"/>
    </row>
    <row r="38895" spans="3:3" ht="15" customHeight="1">
      <c r="C38895" s="198"/>
    </row>
    <row r="38896" spans="3:3" ht="15" customHeight="1">
      <c r="C38896" s="198"/>
    </row>
    <row r="38897" spans="3:3" ht="15" customHeight="1">
      <c r="C38897" s="198"/>
    </row>
    <row r="38898" spans="3:3" ht="15" customHeight="1">
      <c r="C38898" s="198"/>
    </row>
    <row r="38899" spans="3:3" ht="15" customHeight="1">
      <c r="C38899" s="198"/>
    </row>
    <row r="38900" spans="3:3" ht="15" customHeight="1">
      <c r="C38900" s="198"/>
    </row>
    <row r="38901" spans="3:3" ht="15" customHeight="1">
      <c r="C38901" s="198"/>
    </row>
    <row r="38902" spans="3:3" ht="15" customHeight="1">
      <c r="C38902" s="198"/>
    </row>
    <row r="38903" spans="3:3" ht="15" customHeight="1">
      <c r="C38903" s="198"/>
    </row>
    <row r="38904" spans="3:3" ht="15" customHeight="1">
      <c r="C38904" s="198"/>
    </row>
    <row r="38905" spans="3:3" ht="15" customHeight="1">
      <c r="C38905" s="198"/>
    </row>
    <row r="38906" spans="3:3" ht="15" customHeight="1">
      <c r="C38906" s="198"/>
    </row>
    <row r="38907" spans="3:3" ht="15" customHeight="1">
      <c r="C38907" s="198"/>
    </row>
    <row r="38908" spans="3:3" ht="15" customHeight="1">
      <c r="C38908" s="198"/>
    </row>
    <row r="38909" spans="3:3" ht="15" customHeight="1">
      <c r="C38909" s="198"/>
    </row>
    <row r="38910" spans="3:3" ht="15" customHeight="1">
      <c r="C38910" s="198"/>
    </row>
    <row r="38911" spans="3:3" ht="15" customHeight="1">
      <c r="C38911" s="198"/>
    </row>
    <row r="38912" spans="3:3" ht="15" customHeight="1">
      <c r="C38912" s="198"/>
    </row>
    <row r="38913" spans="3:3" ht="15" customHeight="1">
      <c r="C38913" s="198"/>
    </row>
    <row r="38914" spans="3:3" ht="15" customHeight="1">
      <c r="C38914" s="198"/>
    </row>
    <row r="38915" spans="3:3" ht="15" customHeight="1">
      <c r="C38915" s="198"/>
    </row>
    <row r="38916" spans="3:3" ht="15" customHeight="1">
      <c r="C38916" s="198"/>
    </row>
    <row r="38917" spans="3:3" ht="15" customHeight="1">
      <c r="C38917" s="198"/>
    </row>
    <row r="38918" spans="3:3" ht="15" customHeight="1">
      <c r="C38918" s="198"/>
    </row>
    <row r="38919" spans="3:3" ht="15" customHeight="1">
      <c r="C38919" s="198"/>
    </row>
    <row r="38920" spans="3:3" ht="15" customHeight="1">
      <c r="C38920" s="198"/>
    </row>
    <row r="38921" spans="3:3" ht="15" customHeight="1">
      <c r="C38921" s="198"/>
    </row>
    <row r="38922" spans="3:3" ht="15" customHeight="1">
      <c r="C38922" s="198"/>
    </row>
    <row r="38923" spans="3:3" ht="15" customHeight="1">
      <c r="C38923" s="198"/>
    </row>
    <row r="38924" spans="3:3" ht="15" customHeight="1">
      <c r="C38924" s="198"/>
    </row>
    <row r="38925" spans="3:3" ht="15" customHeight="1">
      <c r="C38925" s="198"/>
    </row>
    <row r="38926" spans="3:3" ht="15" customHeight="1">
      <c r="C38926" s="198"/>
    </row>
    <row r="38927" spans="3:3" ht="15" customHeight="1">
      <c r="C38927" s="198"/>
    </row>
    <row r="38928" spans="3:3" ht="15" customHeight="1">
      <c r="C38928" s="198"/>
    </row>
    <row r="38929" spans="3:3" ht="15" customHeight="1">
      <c r="C38929" s="198"/>
    </row>
    <row r="38930" spans="3:3" ht="15" customHeight="1">
      <c r="C38930" s="198"/>
    </row>
    <row r="38931" spans="3:3" ht="15" customHeight="1">
      <c r="C38931" s="198"/>
    </row>
    <row r="38932" spans="3:3" ht="15" customHeight="1">
      <c r="C38932" s="198"/>
    </row>
    <row r="38933" spans="3:3" ht="15" customHeight="1">
      <c r="C38933" s="198"/>
    </row>
    <row r="38934" spans="3:3" ht="15" customHeight="1">
      <c r="C38934" s="198"/>
    </row>
    <row r="38935" spans="3:3" ht="15" customHeight="1">
      <c r="C38935" s="198"/>
    </row>
    <row r="38936" spans="3:3" ht="15" customHeight="1">
      <c r="C38936" s="198"/>
    </row>
    <row r="38937" spans="3:3" ht="15" customHeight="1">
      <c r="C38937" s="198"/>
    </row>
    <row r="38938" spans="3:3" ht="15" customHeight="1">
      <c r="C38938" s="198"/>
    </row>
    <row r="38939" spans="3:3" ht="15" customHeight="1">
      <c r="C38939" s="198"/>
    </row>
    <row r="38940" spans="3:3" ht="15" customHeight="1">
      <c r="C38940" s="198"/>
    </row>
    <row r="38941" spans="3:3" ht="15" customHeight="1">
      <c r="C38941" s="198"/>
    </row>
    <row r="38942" spans="3:3" ht="15" customHeight="1">
      <c r="C38942" s="198"/>
    </row>
    <row r="38943" spans="3:3" ht="15" customHeight="1">
      <c r="C38943" s="198"/>
    </row>
    <row r="38944" spans="3:3" ht="15" customHeight="1">
      <c r="C38944" s="198"/>
    </row>
    <row r="38945" spans="3:3" ht="15" customHeight="1">
      <c r="C38945" s="198"/>
    </row>
    <row r="38946" spans="3:3" ht="15" customHeight="1">
      <c r="C38946" s="198"/>
    </row>
    <row r="38947" spans="3:3" ht="15" customHeight="1">
      <c r="C38947" s="198"/>
    </row>
    <row r="38948" spans="3:3" ht="15" customHeight="1">
      <c r="C38948" s="198"/>
    </row>
    <row r="38949" spans="3:3" ht="15" customHeight="1">
      <c r="C38949" s="198"/>
    </row>
    <row r="38950" spans="3:3" ht="15" customHeight="1">
      <c r="C38950" s="198"/>
    </row>
    <row r="38951" spans="3:3" ht="15" customHeight="1">
      <c r="C38951" s="198"/>
    </row>
    <row r="38952" spans="3:3" ht="15" customHeight="1">
      <c r="C38952" s="198"/>
    </row>
    <row r="38953" spans="3:3" ht="15" customHeight="1">
      <c r="C38953" s="198"/>
    </row>
    <row r="38954" spans="3:3" ht="15" customHeight="1">
      <c r="C38954" s="198"/>
    </row>
    <row r="38955" spans="3:3" ht="15" customHeight="1">
      <c r="C38955" s="198"/>
    </row>
    <row r="38956" spans="3:3" ht="15" customHeight="1">
      <c r="C38956" s="198"/>
    </row>
    <row r="38957" spans="3:3" ht="15" customHeight="1">
      <c r="C38957" s="198"/>
    </row>
    <row r="38958" spans="3:3" ht="15" customHeight="1">
      <c r="C38958" s="198"/>
    </row>
    <row r="38959" spans="3:3" ht="15" customHeight="1">
      <c r="C38959" s="198"/>
    </row>
    <row r="38960" spans="3:3" ht="15" customHeight="1">
      <c r="C38960" s="198"/>
    </row>
    <row r="38961" spans="3:3" ht="15" customHeight="1">
      <c r="C38961" s="198"/>
    </row>
    <row r="38962" spans="3:3" ht="15" customHeight="1">
      <c r="C38962" s="198"/>
    </row>
    <row r="38963" spans="3:3" ht="15" customHeight="1">
      <c r="C38963" s="198"/>
    </row>
    <row r="38964" spans="3:3" ht="15" customHeight="1">
      <c r="C38964" s="198"/>
    </row>
    <row r="38965" spans="3:3" ht="15" customHeight="1">
      <c r="C38965" s="198"/>
    </row>
    <row r="38966" spans="3:3" ht="15" customHeight="1">
      <c r="C38966" s="198"/>
    </row>
    <row r="38967" spans="3:3" ht="15" customHeight="1">
      <c r="C38967" s="198"/>
    </row>
    <row r="38968" spans="3:3" ht="15" customHeight="1">
      <c r="C38968" s="198"/>
    </row>
    <row r="38969" spans="3:3" ht="15" customHeight="1">
      <c r="C38969" s="198"/>
    </row>
    <row r="38970" spans="3:3" ht="15" customHeight="1">
      <c r="C38970" s="198"/>
    </row>
    <row r="38971" spans="3:3" ht="15" customHeight="1">
      <c r="C38971" s="198"/>
    </row>
    <row r="38972" spans="3:3" ht="15" customHeight="1">
      <c r="C38972" s="198"/>
    </row>
    <row r="38973" spans="3:3" ht="15" customHeight="1">
      <c r="C38973" s="198"/>
    </row>
    <row r="38974" spans="3:3" ht="15" customHeight="1">
      <c r="C38974" s="198"/>
    </row>
    <row r="38975" spans="3:3" ht="15" customHeight="1">
      <c r="C38975" s="198"/>
    </row>
    <row r="38976" spans="3:3" ht="15" customHeight="1">
      <c r="C38976" s="198"/>
    </row>
    <row r="38977" spans="3:3" ht="15" customHeight="1">
      <c r="C38977" s="198"/>
    </row>
    <row r="38978" spans="3:3" ht="15" customHeight="1">
      <c r="C38978" s="198"/>
    </row>
    <row r="38979" spans="3:3" ht="15" customHeight="1">
      <c r="C38979" s="198"/>
    </row>
    <row r="38980" spans="3:3" ht="15" customHeight="1">
      <c r="C38980" s="198"/>
    </row>
    <row r="38981" spans="3:3" ht="15" customHeight="1">
      <c r="C38981" s="198"/>
    </row>
    <row r="38982" spans="3:3" ht="15" customHeight="1">
      <c r="C38982" s="198"/>
    </row>
    <row r="38983" spans="3:3" ht="15" customHeight="1">
      <c r="C38983" s="198"/>
    </row>
    <row r="38984" spans="3:3" ht="15" customHeight="1">
      <c r="C38984" s="198"/>
    </row>
    <row r="38985" spans="3:3" ht="15" customHeight="1">
      <c r="C38985" s="198"/>
    </row>
    <row r="38986" spans="3:3" ht="15" customHeight="1">
      <c r="C38986" s="198"/>
    </row>
    <row r="38987" spans="3:3" ht="15" customHeight="1">
      <c r="C38987" s="198"/>
    </row>
    <row r="38988" spans="3:3" ht="15" customHeight="1">
      <c r="C38988" s="198"/>
    </row>
    <row r="38989" spans="3:3" ht="15" customHeight="1">
      <c r="C38989" s="198"/>
    </row>
    <row r="38990" spans="3:3" ht="15" customHeight="1">
      <c r="C38990" s="198"/>
    </row>
    <row r="38991" spans="3:3" ht="15" customHeight="1">
      <c r="C38991" s="198"/>
    </row>
    <row r="38992" spans="3:3" ht="15" customHeight="1">
      <c r="C38992" s="198"/>
    </row>
    <row r="38993" spans="3:3" ht="15" customHeight="1">
      <c r="C38993" s="198"/>
    </row>
    <row r="38994" spans="3:3" ht="15" customHeight="1">
      <c r="C38994" s="198"/>
    </row>
    <row r="38995" spans="3:3" ht="15" customHeight="1">
      <c r="C38995" s="198"/>
    </row>
    <row r="38996" spans="3:3" ht="15" customHeight="1">
      <c r="C38996" s="198"/>
    </row>
    <row r="38997" spans="3:3" ht="15" customHeight="1">
      <c r="C38997" s="198"/>
    </row>
    <row r="38998" spans="3:3" ht="15" customHeight="1">
      <c r="C38998" s="198"/>
    </row>
    <row r="38999" spans="3:3" ht="15" customHeight="1">
      <c r="C38999" s="198"/>
    </row>
    <row r="39000" spans="3:3" ht="15" customHeight="1">
      <c r="C39000" s="198"/>
    </row>
    <row r="39001" spans="3:3" ht="15" customHeight="1">
      <c r="C39001" s="198"/>
    </row>
    <row r="39002" spans="3:3" ht="15" customHeight="1">
      <c r="C39002" s="198"/>
    </row>
    <row r="39003" spans="3:3" ht="15" customHeight="1">
      <c r="C39003" s="198"/>
    </row>
    <row r="39004" spans="3:3" ht="15" customHeight="1">
      <c r="C39004" s="198"/>
    </row>
    <row r="39005" spans="3:3" ht="15" customHeight="1">
      <c r="C39005" s="198"/>
    </row>
    <row r="39006" spans="3:3" ht="15" customHeight="1">
      <c r="C39006" s="198"/>
    </row>
    <row r="39007" spans="3:3" ht="15" customHeight="1">
      <c r="C39007" s="198"/>
    </row>
    <row r="39008" spans="3:3" ht="15" customHeight="1">
      <c r="C39008" s="198"/>
    </row>
    <row r="39009" spans="3:3" ht="15" customHeight="1">
      <c r="C39009" s="198"/>
    </row>
    <row r="39010" spans="3:3" ht="15" customHeight="1">
      <c r="C39010" s="198"/>
    </row>
    <row r="39011" spans="3:3" ht="15" customHeight="1">
      <c r="C39011" s="198"/>
    </row>
    <row r="39012" spans="3:3" ht="15" customHeight="1">
      <c r="C39012" s="198"/>
    </row>
    <row r="39013" spans="3:3" ht="15" customHeight="1">
      <c r="C39013" s="198"/>
    </row>
    <row r="39014" spans="3:3" ht="15" customHeight="1">
      <c r="C39014" s="198"/>
    </row>
    <row r="39015" spans="3:3" ht="15" customHeight="1">
      <c r="C39015" s="198"/>
    </row>
    <row r="39016" spans="3:3" ht="15" customHeight="1">
      <c r="C39016" s="198"/>
    </row>
    <row r="39017" spans="3:3" ht="15" customHeight="1">
      <c r="C39017" s="198"/>
    </row>
    <row r="39018" spans="3:3" ht="15" customHeight="1">
      <c r="C39018" s="198"/>
    </row>
    <row r="39019" spans="3:3" ht="15" customHeight="1">
      <c r="C39019" s="198"/>
    </row>
    <row r="39020" spans="3:3" ht="15" customHeight="1">
      <c r="C39020" s="198"/>
    </row>
    <row r="39021" spans="3:3" ht="15" customHeight="1">
      <c r="C39021" s="198"/>
    </row>
    <row r="39022" spans="3:3" ht="15" customHeight="1">
      <c r="C39022" s="198"/>
    </row>
    <row r="39023" spans="3:3" ht="15" customHeight="1">
      <c r="C39023" s="198"/>
    </row>
    <row r="39024" spans="3:3" ht="15" customHeight="1">
      <c r="C39024" s="198"/>
    </row>
    <row r="39025" spans="3:3" ht="15" customHeight="1">
      <c r="C39025" s="198"/>
    </row>
    <row r="39026" spans="3:3" ht="15" customHeight="1">
      <c r="C39026" s="198"/>
    </row>
    <row r="39027" spans="3:3" ht="15" customHeight="1">
      <c r="C39027" s="198"/>
    </row>
    <row r="39028" spans="3:3" ht="15" customHeight="1">
      <c r="C39028" s="198"/>
    </row>
    <row r="39029" spans="3:3" ht="15" customHeight="1">
      <c r="C39029" s="198"/>
    </row>
    <row r="39030" spans="3:3" ht="15" customHeight="1">
      <c r="C39030" s="198"/>
    </row>
    <row r="39031" spans="3:3" ht="15" customHeight="1">
      <c r="C39031" s="198"/>
    </row>
    <row r="39032" spans="3:3" ht="15" customHeight="1">
      <c r="C39032" s="198"/>
    </row>
    <row r="39033" spans="3:3" ht="15" customHeight="1">
      <c r="C39033" s="198"/>
    </row>
    <row r="39034" spans="3:3" ht="15" customHeight="1">
      <c r="C39034" s="198"/>
    </row>
    <row r="39035" spans="3:3" ht="15" customHeight="1">
      <c r="C39035" s="198"/>
    </row>
    <row r="39036" spans="3:3" ht="15" customHeight="1">
      <c r="C39036" s="198"/>
    </row>
    <row r="39037" spans="3:3" ht="15" customHeight="1">
      <c r="C39037" s="198"/>
    </row>
    <row r="39038" spans="3:3" ht="15" customHeight="1">
      <c r="C39038" s="198"/>
    </row>
    <row r="39039" spans="3:3" ht="15" customHeight="1">
      <c r="C39039" s="198"/>
    </row>
    <row r="39040" spans="3:3" ht="15" customHeight="1">
      <c r="C39040" s="198"/>
    </row>
    <row r="39041" spans="3:3" ht="15" customHeight="1">
      <c r="C39041" s="198"/>
    </row>
    <row r="39042" spans="3:3" ht="15" customHeight="1">
      <c r="C39042" s="198"/>
    </row>
    <row r="39043" spans="3:3" ht="15" customHeight="1">
      <c r="C39043" s="198"/>
    </row>
    <row r="39044" spans="3:3" ht="15" customHeight="1">
      <c r="C39044" s="198"/>
    </row>
    <row r="39045" spans="3:3" ht="15" customHeight="1">
      <c r="C39045" s="198"/>
    </row>
    <row r="39046" spans="3:3" ht="15" customHeight="1">
      <c r="C39046" s="198"/>
    </row>
    <row r="39047" spans="3:3" ht="15" customHeight="1">
      <c r="C39047" s="198"/>
    </row>
    <row r="39048" spans="3:3" ht="15" customHeight="1">
      <c r="C39048" s="198"/>
    </row>
    <row r="39049" spans="3:3" ht="15" customHeight="1">
      <c r="C39049" s="198"/>
    </row>
    <row r="39050" spans="3:3" ht="15" customHeight="1">
      <c r="C39050" s="198"/>
    </row>
    <row r="39051" spans="3:3" ht="15" customHeight="1">
      <c r="C39051" s="198"/>
    </row>
    <row r="39052" spans="3:3" ht="15" customHeight="1">
      <c r="C39052" s="198"/>
    </row>
    <row r="39053" spans="3:3" ht="15" customHeight="1">
      <c r="C39053" s="198"/>
    </row>
    <row r="39054" spans="3:3" ht="15" customHeight="1">
      <c r="C39054" s="198"/>
    </row>
    <row r="39055" spans="3:3" ht="15" customHeight="1">
      <c r="C39055" s="198"/>
    </row>
    <row r="39056" spans="3:3" ht="15" customHeight="1">
      <c r="C39056" s="198"/>
    </row>
    <row r="39057" spans="3:3" ht="15" customHeight="1">
      <c r="C39057" s="198"/>
    </row>
    <row r="39058" spans="3:3" ht="15" customHeight="1">
      <c r="C39058" s="198"/>
    </row>
    <row r="39059" spans="3:3" ht="15" customHeight="1">
      <c r="C39059" s="198"/>
    </row>
    <row r="39060" spans="3:3" ht="15" customHeight="1">
      <c r="C39060" s="198"/>
    </row>
    <row r="39061" spans="3:3" ht="15" customHeight="1">
      <c r="C39061" s="198"/>
    </row>
    <row r="39062" spans="3:3" ht="15" customHeight="1">
      <c r="C39062" s="198"/>
    </row>
    <row r="39063" spans="3:3" ht="15" customHeight="1">
      <c r="C39063" s="198"/>
    </row>
    <row r="39064" spans="3:3" ht="15" customHeight="1">
      <c r="C39064" s="198"/>
    </row>
    <row r="39065" spans="3:3" ht="15" customHeight="1">
      <c r="C39065" s="198"/>
    </row>
    <row r="39066" spans="3:3" ht="15" customHeight="1">
      <c r="C39066" s="198"/>
    </row>
    <row r="39067" spans="3:3" ht="15" customHeight="1">
      <c r="C39067" s="198"/>
    </row>
    <row r="39068" spans="3:3" ht="15" customHeight="1">
      <c r="C39068" s="198"/>
    </row>
    <row r="39069" spans="3:3" ht="15" customHeight="1">
      <c r="C39069" s="198"/>
    </row>
    <row r="39070" spans="3:3" ht="15" customHeight="1">
      <c r="C39070" s="198"/>
    </row>
    <row r="39071" spans="3:3" ht="15" customHeight="1">
      <c r="C39071" s="198"/>
    </row>
    <row r="39072" spans="3:3" ht="15" customHeight="1">
      <c r="C39072" s="198"/>
    </row>
    <row r="39073" spans="3:3" ht="15" customHeight="1">
      <c r="C39073" s="198"/>
    </row>
    <row r="39074" spans="3:3" ht="15" customHeight="1">
      <c r="C39074" s="198"/>
    </row>
    <row r="39075" spans="3:3" ht="15" customHeight="1">
      <c r="C39075" s="198"/>
    </row>
    <row r="39076" spans="3:3" ht="15" customHeight="1">
      <c r="C39076" s="198"/>
    </row>
    <row r="39077" spans="3:3" ht="15" customHeight="1">
      <c r="C39077" s="198"/>
    </row>
    <row r="39078" spans="3:3" ht="15" customHeight="1">
      <c r="C39078" s="198"/>
    </row>
    <row r="39079" spans="3:3" ht="15" customHeight="1">
      <c r="C39079" s="198"/>
    </row>
    <row r="39080" spans="3:3" ht="15" customHeight="1">
      <c r="C39080" s="198"/>
    </row>
    <row r="39081" spans="3:3" ht="15" customHeight="1">
      <c r="C39081" s="198"/>
    </row>
    <row r="39082" spans="3:3" ht="15" customHeight="1">
      <c r="C39082" s="198"/>
    </row>
    <row r="39083" spans="3:3" ht="15" customHeight="1">
      <c r="C39083" s="198"/>
    </row>
    <row r="39084" spans="3:3" ht="15" customHeight="1">
      <c r="C39084" s="198"/>
    </row>
    <row r="39085" spans="3:3" ht="15" customHeight="1">
      <c r="C39085" s="198"/>
    </row>
    <row r="39086" spans="3:3" ht="15" customHeight="1">
      <c r="C39086" s="198"/>
    </row>
    <row r="39087" spans="3:3" ht="15" customHeight="1">
      <c r="C39087" s="198"/>
    </row>
    <row r="39088" spans="3:3" ht="15" customHeight="1">
      <c r="C39088" s="198"/>
    </row>
    <row r="39089" spans="3:3" ht="15" customHeight="1">
      <c r="C39089" s="198"/>
    </row>
    <row r="39090" spans="3:3" ht="15" customHeight="1">
      <c r="C39090" s="198"/>
    </row>
    <row r="39091" spans="3:3" ht="15" customHeight="1">
      <c r="C39091" s="198"/>
    </row>
    <row r="39092" spans="3:3" ht="15" customHeight="1">
      <c r="C39092" s="198"/>
    </row>
    <row r="39093" spans="3:3" ht="15" customHeight="1">
      <c r="C39093" s="198"/>
    </row>
    <row r="39094" spans="3:3" ht="15" customHeight="1">
      <c r="C39094" s="198"/>
    </row>
    <row r="39095" spans="3:3" ht="15" customHeight="1">
      <c r="C39095" s="198"/>
    </row>
    <row r="39096" spans="3:3" ht="15" customHeight="1">
      <c r="C39096" s="198"/>
    </row>
    <row r="39097" spans="3:3" ht="15" customHeight="1">
      <c r="C39097" s="198"/>
    </row>
    <row r="39098" spans="3:3" ht="15" customHeight="1">
      <c r="C39098" s="198"/>
    </row>
    <row r="39099" spans="3:3" ht="15" customHeight="1">
      <c r="C39099" s="198"/>
    </row>
    <row r="39100" spans="3:3" ht="15" customHeight="1">
      <c r="C39100" s="198"/>
    </row>
    <row r="39101" spans="3:3" ht="15" customHeight="1">
      <c r="C39101" s="198"/>
    </row>
    <row r="39102" spans="3:3" ht="15" customHeight="1">
      <c r="C39102" s="198"/>
    </row>
    <row r="39103" spans="3:3" ht="15" customHeight="1">
      <c r="C39103" s="198"/>
    </row>
    <row r="39104" spans="3:3" ht="15" customHeight="1">
      <c r="C39104" s="198"/>
    </row>
    <row r="39105" spans="3:3" ht="15" customHeight="1">
      <c r="C39105" s="198"/>
    </row>
    <row r="39106" spans="3:3" ht="15" customHeight="1">
      <c r="C39106" s="198"/>
    </row>
    <row r="39107" spans="3:3" ht="15" customHeight="1">
      <c r="C39107" s="198"/>
    </row>
    <row r="39108" spans="3:3" ht="15" customHeight="1">
      <c r="C39108" s="198"/>
    </row>
    <row r="39109" spans="3:3" ht="15" customHeight="1">
      <c r="C39109" s="198"/>
    </row>
    <row r="39110" spans="3:3" ht="15" customHeight="1">
      <c r="C39110" s="198"/>
    </row>
    <row r="39111" spans="3:3" ht="15" customHeight="1">
      <c r="C39111" s="198"/>
    </row>
    <row r="39112" spans="3:3" ht="15" customHeight="1">
      <c r="C39112" s="198"/>
    </row>
    <row r="39113" spans="3:3" ht="15" customHeight="1">
      <c r="C39113" s="198"/>
    </row>
    <row r="39114" spans="3:3" ht="15" customHeight="1">
      <c r="C39114" s="198"/>
    </row>
    <row r="39115" spans="3:3" ht="15" customHeight="1">
      <c r="C39115" s="198"/>
    </row>
    <row r="39116" spans="3:3" ht="15" customHeight="1">
      <c r="C39116" s="198"/>
    </row>
    <row r="39117" spans="3:3" ht="15" customHeight="1">
      <c r="C39117" s="198"/>
    </row>
    <row r="39118" spans="3:3" ht="15" customHeight="1">
      <c r="C39118" s="198"/>
    </row>
    <row r="39119" spans="3:3" ht="15" customHeight="1">
      <c r="C39119" s="198"/>
    </row>
    <row r="39120" spans="3:3" ht="15" customHeight="1">
      <c r="C39120" s="198"/>
    </row>
    <row r="39121" spans="3:3" ht="15" customHeight="1">
      <c r="C39121" s="198"/>
    </row>
    <row r="39122" spans="3:3" ht="15" customHeight="1">
      <c r="C39122" s="198"/>
    </row>
    <row r="39123" spans="3:3" ht="15" customHeight="1">
      <c r="C39123" s="198"/>
    </row>
    <row r="39124" spans="3:3" ht="15" customHeight="1">
      <c r="C39124" s="198"/>
    </row>
    <row r="39125" spans="3:3" ht="15" customHeight="1">
      <c r="C39125" s="198"/>
    </row>
    <row r="39126" spans="3:3" ht="15" customHeight="1">
      <c r="C39126" s="198"/>
    </row>
    <row r="39127" spans="3:3" ht="15" customHeight="1">
      <c r="C39127" s="198"/>
    </row>
    <row r="39128" spans="3:3" ht="15" customHeight="1">
      <c r="C39128" s="198"/>
    </row>
    <row r="39129" spans="3:3" ht="15" customHeight="1">
      <c r="C39129" s="198"/>
    </row>
    <row r="39130" spans="3:3" ht="15" customHeight="1">
      <c r="C39130" s="198"/>
    </row>
    <row r="39131" spans="3:3" ht="15" customHeight="1">
      <c r="C39131" s="198"/>
    </row>
    <row r="39132" spans="3:3" ht="15" customHeight="1">
      <c r="C39132" s="198"/>
    </row>
    <row r="39133" spans="3:3" ht="15" customHeight="1">
      <c r="C39133" s="198"/>
    </row>
    <row r="39134" spans="3:3" ht="15" customHeight="1">
      <c r="C39134" s="198"/>
    </row>
    <row r="39135" spans="3:3" ht="15" customHeight="1">
      <c r="C39135" s="198"/>
    </row>
    <row r="39136" spans="3:3" ht="15" customHeight="1">
      <c r="C39136" s="198"/>
    </row>
    <row r="39137" spans="3:3" ht="15" customHeight="1">
      <c r="C39137" s="198"/>
    </row>
    <row r="39138" spans="3:3" ht="15" customHeight="1">
      <c r="C39138" s="198"/>
    </row>
    <row r="39139" spans="3:3" ht="15" customHeight="1">
      <c r="C39139" s="198"/>
    </row>
    <row r="39140" spans="3:3" ht="15" customHeight="1">
      <c r="C39140" s="198"/>
    </row>
    <row r="39141" spans="3:3" ht="15" customHeight="1">
      <c r="C39141" s="198"/>
    </row>
    <row r="39142" spans="3:3" ht="15" customHeight="1">
      <c r="C39142" s="198"/>
    </row>
    <row r="39143" spans="3:3" ht="15" customHeight="1">
      <c r="C39143" s="198"/>
    </row>
    <row r="39144" spans="3:3" ht="15" customHeight="1">
      <c r="C39144" s="198"/>
    </row>
    <row r="39145" spans="3:3" ht="15" customHeight="1">
      <c r="C39145" s="198"/>
    </row>
    <row r="39146" spans="3:3" ht="15" customHeight="1">
      <c r="C39146" s="198"/>
    </row>
    <row r="39147" spans="3:3" ht="15" customHeight="1">
      <c r="C39147" s="198"/>
    </row>
    <row r="39148" spans="3:3" ht="15" customHeight="1">
      <c r="C39148" s="198"/>
    </row>
    <row r="39149" spans="3:3" ht="15" customHeight="1">
      <c r="C39149" s="198"/>
    </row>
    <row r="39150" spans="3:3" ht="15" customHeight="1">
      <c r="C39150" s="198"/>
    </row>
    <row r="39151" spans="3:3" ht="15" customHeight="1">
      <c r="C39151" s="198"/>
    </row>
    <row r="39152" spans="3:3" ht="15" customHeight="1">
      <c r="C39152" s="198"/>
    </row>
    <row r="39153" spans="3:3" ht="15" customHeight="1">
      <c r="C39153" s="198"/>
    </row>
    <row r="39154" spans="3:3" ht="15" customHeight="1">
      <c r="C39154" s="198"/>
    </row>
    <row r="39155" spans="3:3" ht="15" customHeight="1">
      <c r="C39155" s="198"/>
    </row>
    <row r="39156" spans="3:3" ht="15" customHeight="1">
      <c r="C39156" s="198"/>
    </row>
    <row r="39157" spans="3:3" ht="15" customHeight="1">
      <c r="C39157" s="198"/>
    </row>
    <row r="39158" spans="3:3" ht="15" customHeight="1">
      <c r="C39158" s="198"/>
    </row>
    <row r="39159" spans="3:3" ht="15" customHeight="1">
      <c r="C39159" s="198"/>
    </row>
    <row r="39160" spans="3:3" ht="15" customHeight="1">
      <c r="C39160" s="198"/>
    </row>
    <row r="39161" spans="3:3" ht="15" customHeight="1">
      <c r="C39161" s="198"/>
    </row>
    <row r="39162" spans="3:3" ht="15" customHeight="1">
      <c r="C39162" s="198"/>
    </row>
    <row r="39163" spans="3:3" ht="15" customHeight="1">
      <c r="C39163" s="198"/>
    </row>
    <row r="39164" spans="3:3" ht="15" customHeight="1">
      <c r="C39164" s="198"/>
    </row>
    <row r="39165" spans="3:3" ht="15" customHeight="1">
      <c r="C39165" s="198"/>
    </row>
    <row r="39166" spans="3:3" ht="15" customHeight="1">
      <c r="C39166" s="198"/>
    </row>
    <row r="39167" spans="3:3" ht="15" customHeight="1">
      <c r="C39167" s="198"/>
    </row>
    <row r="39168" spans="3:3" ht="15" customHeight="1">
      <c r="C39168" s="198"/>
    </row>
    <row r="39169" spans="3:3" ht="15" customHeight="1">
      <c r="C39169" s="198"/>
    </row>
    <row r="39170" spans="3:3" ht="15" customHeight="1">
      <c r="C39170" s="198"/>
    </row>
    <row r="39171" spans="3:3" ht="15" customHeight="1">
      <c r="C39171" s="198"/>
    </row>
    <row r="39172" spans="3:3" ht="15" customHeight="1">
      <c r="C39172" s="198"/>
    </row>
    <row r="39173" spans="3:3" ht="15" customHeight="1">
      <c r="C39173" s="198"/>
    </row>
    <row r="39174" spans="3:3" ht="15" customHeight="1">
      <c r="C39174" s="198"/>
    </row>
    <row r="39175" spans="3:3" ht="15" customHeight="1">
      <c r="C39175" s="198"/>
    </row>
    <row r="39176" spans="3:3" ht="15" customHeight="1">
      <c r="C39176" s="198"/>
    </row>
    <row r="39177" spans="3:3" ht="15" customHeight="1">
      <c r="C39177" s="198"/>
    </row>
    <row r="39178" spans="3:3" ht="15" customHeight="1">
      <c r="C39178" s="198"/>
    </row>
    <row r="39179" spans="3:3" ht="15" customHeight="1">
      <c r="C39179" s="198"/>
    </row>
    <row r="39180" spans="3:3" ht="15" customHeight="1">
      <c r="C39180" s="198"/>
    </row>
    <row r="39181" spans="3:3" ht="15" customHeight="1">
      <c r="C39181" s="198"/>
    </row>
    <row r="39182" spans="3:3" ht="15" customHeight="1">
      <c r="C39182" s="198"/>
    </row>
    <row r="39183" spans="3:3" ht="15" customHeight="1">
      <c r="C39183" s="198"/>
    </row>
    <row r="39184" spans="3:3" ht="15" customHeight="1">
      <c r="C39184" s="198"/>
    </row>
    <row r="39185" spans="3:3" ht="15" customHeight="1">
      <c r="C39185" s="198"/>
    </row>
    <row r="39186" spans="3:3" ht="15" customHeight="1">
      <c r="C39186" s="198"/>
    </row>
    <row r="39187" spans="3:3" ht="15" customHeight="1">
      <c r="C39187" s="198"/>
    </row>
    <row r="39188" spans="3:3" ht="15" customHeight="1">
      <c r="C39188" s="198"/>
    </row>
    <row r="39189" spans="3:3" ht="15" customHeight="1">
      <c r="C39189" s="198"/>
    </row>
    <row r="39190" spans="3:3" ht="15" customHeight="1">
      <c r="C39190" s="198"/>
    </row>
    <row r="39191" spans="3:3" ht="15" customHeight="1">
      <c r="C39191" s="198"/>
    </row>
    <row r="39192" spans="3:3" ht="15" customHeight="1">
      <c r="C39192" s="198"/>
    </row>
    <row r="39193" spans="3:3" ht="15" customHeight="1">
      <c r="C39193" s="198"/>
    </row>
    <row r="39194" spans="3:3" ht="15" customHeight="1">
      <c r="C39194" s="198"/>
    </row>
    <row r="39195" spans="3:3" ht="15" customHeight="1">
      <c r="C39195" s="198"/>
    </row>
    <row r="39196" spans="3:3" ht="15" customHeight="1">
      <c r="C39196" s="198"/>
    </row>
    <row r="39197" spans="3:3" ht="15" customHeight="1">
      <c r="C39197" s="198"/>
    </row>
    <row r="39198" spans="3:3" ht="15" customHeight="1">
      <c r="C39198" s="198"/>
    </row>
    <row r="39199" spans="3:3" ht="15" customHeight="1">
      <c r="C39199" s="198"/>
    </row>
    <row r="39200" spans="3:3" ht="15" customHeight="1">
      <c r="C39200" s="198"/>
    </row>
    <row r="39201" spans="3:3" ht="15" customHeight="1">
      <c r="C39201" s="198"/>
    </row>
    <row r="39202" spans="3:3" ht="15" customHeight="1">
      <c r="C39202" s="198"/>
    </row>
    <row r="39203" spans="3:3" ht="15" customHeight="1">
      <c r="C39203" s="198"/>
    </row>
    <row r="39204" spans="3:3" ht="15" customHeight="1">
      <c r="C39204" s="198"/>
    </row>
    <row r="39205" spans="3:3" ht="15" customHeight="1">
      <c r="C39205" s="198"/>
    </row>
    <row r="39206" spans="3:3" ht="15" customHeight="1">
      <c r="C39206" s="198"/>
    </row>
    <row r="39207" spans="3:3" ht="15" customHeight="1">
      <c r="C39207" s="198"/>
    </row>
    <row r="39208" spans="3:3" ht="15" customHeight="1">
      <c r="C39208" s="198"/>
    </row>
    <row r="39209" spans="3:3" ht="15" customHeight="1">
      <c r="C39209" s="198"/>
    </row>
    <row r="39210" spans="3:3" ht="15" customHeight="1">
      <c r="C39210" s="198"/>
    </row>
    <row r="39211" spans="3:3" ht="15" customHeight="1">
      <c r="C39211" s="198"/>
    </row>
    <row r="39212" spans="3:3" ht="15" customHeight="1">
      <c r="C39212" s="198"/>
    </row>
    <row r="39213" spans="3:3" ht="15" customHeight="1">
      <c r="C39213" s="198"/>
    </row>
    <row r="39214" spans="3:3" ht="15" customHeight="1">
      <c r="C39214" s="198"/>
    </row>
    <row r="39215" spans="3:3" ht="15" customHeight="1">
      <c r="C39215" s="198"/>
    </row>
    <row r="39216" spans="3:3" ht="15" customHeight="1">
      <c r="C39216" s="198"/>
    </row>
    <row r="39217" spans="3:3" ht="15" customHeight="1">
      <c r="C39217" s="198"/>
    </row>
    <row r="39218" spans="3:3" ht="15" customHeight="1">
      <c r="C39218" s="198"/>
    </row>
    <row r="39219" spans="3:3" ht="15" customHeight="1">
      <c r="C39219" s="198"/>
    </row>
    <row r="39220" spans="3:3" ht="15" customHeight="1">
      <c r="C39220" s="198"/>
    </row>
    <row r="39221" spans="3:3" ht="15" customHeight="1">
      <c r="C39221" s="198"/>
    </row>
    <row r="39222" spans="3:3" ht="15" customHeight="1">
      <c r="C39222" s="198"/>
    </row>
    <row r="39223" spans="3:3" ht="15" customHeight="1">
      <c r="C39223" s="198"/>
    </row>
    <row r="39224" spans="3:3" ht="15" customHeight="1">
      <c r="C39224" s="198"/>
    </row>
    <row r="39225" spans="3:3" ht="15" customHeight="1">
      <c r="C39225" s="198"/>
    </row>
    <row r="39226" spans="3:3" ht="15" customHeight="1">
      <c r="C39226" s="198"/>
    </row>
    <row r="39227" spans="3:3" ht="15" customHeight="1">
      <c r="C39227" s="198"/>
    </row>
    <row r="39228" spans="3:3" ht="15" customHeight="1">
      <c r="C39228" s="198"/>
    </row>
    <row r="39229" spans="3:3" ht="15" customHeight="1">
      <c r="C39229" s="198"/>
    </row>
    <row r="39230" spans="3:3" ht="15" customHeight="1">
      <c r="C39230" s="198"/>
    </row>
    <row r="39231" spans="3:3" ht="15" customHeight="1">
      <c r="C39231" s="198"/>
    </row>
    <row r="39232" spans="3:3" ht="15" customHeight="1">
      <c r="C39232" s="198"/>
    </row>
    <row r="39233" spans="3:3" ht="15" customHeight="1">
      <c r="C39233" s="198"/>
    </row>
    <row r="39234" spans="3:3" ht="15" customHeight="1">
      <c r="C39234" s="198"/>
    </row>
    <row r="39235" spans="3:3" ht="15" customHeight="1">
      <c r="C39235" s="198"/>
    </row>
    <row r="39236" spans="3:3" ht="15" customHeight="1">
      <c r="C39236" s="198"/>
    </row>
    <row r="39237" spans="3:3" ht="15" customHeight="1">
      <c r="C39237" s="198"/>
    </row>
    <row r="39238" spans="3:3" ht="15" customHeight="1">
      <c r="C39238" s="198"/>
    </row>
    <row r="39239" spans="3:3" ht="15" customHeight="1">
      <c r="C39239" s="198"/>
    </row>
    <row r="39240" spans="3:3" ht="15" customHeight="1">
      <c r="C39240" s="198"/>
    </row>
    <row r="39241" spans="3:3" ht="15" customHeight="1">
      <c r="C39241" s="198"/>
    </row>
    <row r="39242" spans="3:3" ht="15" customHeight="1">
      <c r="C39242" s="198"/>
    </row>
    <row r="39243" spans="3:3" ht="15" customHeight="1">
      <c r="C39243" s="198"/>
    </row>
    <row r="39244" spans="3:3" ht="15" customHeight="1">
      <c r="C39244" s="198"/>
    </row>
    <row r="39245" spans="3:3" ht="15" customHeight="1">
      <c r="C39245" s="198"/>
    </row>
    <row r="39246" spans="3:3" ht="15" customHeight="1">
      <c r="C39246" s="198"/>
    </row>
    <row r="39247" spans="3:3" ht="15" customHeight="1">
      <c r="C39247" s="198"/>
    </row>
    <row r="39248" spans="3:3" ht="15" customHeight="1">
      <c r="C39248" s="198"/>
    </row>
    <row r="39249" spans="3:3" ht="15" customHeight="1">
      <c r="C39249" s="198"/>
    </row>
    <row r="39250" spans="3:3" ht="15" customHeight="1">
      <c r="C39250" s="198"/>
    </row>
    <row r="39251" spans="3:3" ht="15" customHeight="1">
      <c r="C39251" s="198"/>
    </row>
    <row r="39252" spans="3:3" ht="15" customHeight="1">
      <c r="C39252" s="198"/>
    </row>
    <row r="39253" spans="3:3" ht="15" customHeight="1">
      <c r="C39253" s="198"/>
    </row>
    <row r="39254" spans="3:3" ht="15" customHeight="1">
      <c r="C39254" s="198"/>
    </row>
    <row r="39255" spans="3:3" ht="15" customHeight="1">
      <c r="C39255" s="198"/>
    </row>
    <row r="39256" spans="3:3" ht="15" customHeight="1">
      <c r="C39256" s="198"/>
    </row>
    <row r="39257" spans="3:3" ht="15" customHeight="1">
      <c r="C39257" s="198"/>
    </row>
    <row r="39258" spans="3:3" ht="15" customHeight="1">
      <c r="C39258" s="198"/>
    </row>
    <row r="39259" spans="3:3" ht="15" customHeight="1">
      <c r="C39259" s="198"/>
    </row>
    <row r="39260" spans="3:3" ht="15" customHeight="1">
      <c r="C39260" s="198"/>
    </row>
    <row r="39261" spans="3:3" ht="15" customHeight="1">
      <c r="C39261" s="198"/>
    </row>
    <row r="39262" spans="3:3" ht="15" customHeight="1">
      <c r="C39262" s="198"/>
    </row>
    <row r="39263" spans="3:3" ht="15" customHeight="1">
      <c r="C39263" s="198"/>
    </row>
    <row r="39264" spans="3:3" ht="15" customHeight="1">
      <c r="C39264" s="198"/>
    </row>
    <row r="39265" spans="3:3" ht="15" customHeight="1">
      <c r="C39265" s="198"/>
    </row>
    <row r="39266" spans="3:3" ht="15" customHeight="1">
      <c r="C39266" s="198"/>
    </row>
    <row r="39267" spans="3:3" ht="15" customHeight="1">
      <c r="C39267" s="198"/>
    </row>
    <row r="39268" spans="3:3" ht="15" customHeight="1">
      <c r="C39268" s="198"/>
    </row>
    <row r="39269" spans="3:3" ht="15" customHeight="1">
      <c r="C39269" s="198"/>
    </row>
    <row r="39270" spans="3:3" ht="15" customHeight="1">
      <c r="C39270" s="198"/>
    </row>
    <row r="39271" spans="3:3" ht="15" customHeight="1">
      <c r="C39271" s="198"/>
    </row>
    <row r="39272" spans="3:3" ht="15" customHeight="1">
      <c r="C39272" s="198"/>
    </row>
    <row r="39273" spans="3:3" ht="15" customHeight="1">
      <c r="C39273" s="198"/>
    </row>
    <row r="39274" spans="3:3" ht="15" customHeight="1">
      <c r="C39274" s="198"/>
    </row>
    <row r="39275" spans="3:3" ht="15" customHeight="1">
      <c r="C39275" s="198"/>
    </row>
    <row r="39276" spans="3:3" ht="15" customHeight="1">
      <c r="C39276" s="198"/>
    </row>
    <row r="39277" spans="3:3" ht="15" customHeight="1">
      <c r="C39277" s="198"/>
    </row>
    <row r="39278" spans="3:3" ht="15" customHeight="1">
      <c r="C39278" s="198"/>
    </row>
    <row r="39279" spans="3:3" ht="15" customHeight="1">
      <c r="C39279" s="198"/>
    </row>
    <row r="39280" spans="3:3" ht="15" customHeight="1">
      <c r="C39280" s="198"/>
    </row>
    <row r="39281" spans="3:3" ht="15" customHeight="1">
      <c r="C39281" s="198"/>
    </row>
    <row r="39282" spans="3:3" ht="15" customHeight="1">
      <c r="C39282" s="198"/>
    </row>
    <row r="39283" spans="3:3" ht="15" customHeight="1">
      <c r="C39283" s="198"/>
    </row>
    <row r="39284" spans="3:3" ht="15" customHeight="1">
      <c r="C39284" s="198"/>
    </row>
    <row r="39285" spans="3:3" ht="15" customHeight="1">
      <c r="C39285" s="198"/>
    </row>
    <row r="39286" spans="3:3" ht="15" customHeight="1">
      <c r="C39286" s="198"/>
    </row>
    <row r="39287" spans="3:3" ht="15" customHeight="1">
      <c r="C39287" s="198"/>
    </row>
    <row r="39288" spans="3:3" ht="15" customHeight="1">
      <c r="C39288" s="198"/>
    </row>
    <row r="39289" spans="3:3" ht="15" customHeight="1">
      <c r="C39289" s="198"/>
    </row>
    <row r="39290" spans="3:3" ht="15" customHeight="1">
      <c r="C39290" s="198"/>
    </row>
    <row r="39291" spans="3:3" ht="15" customHeight="1">
      <c r="C39291" s="198"/>
    </row>
    <row r="39292" spans="3:3" ht="15" customHeight="1">
      <c r="C39292" s="198"/>
    </row>
    <row r="39293" spans="3:3" ht="15" customHeight="1">
      <c r="C39293" s="198"/>
    </row>
    <row r="39294" spans="3:3" ht="15" customHeight="1">
      <c r="C39294" s="198"/>
    </row>
    <row r="39295" spans="3:3" ht="15" customHeight="1">
      <c r="C39295" s="198"/>
    </row>
    <row r="39296" spans="3:3" ht="15" customHeight="1">
      <c r="C39296" s="198"/>
    </row>
    <row r="39297" spans="3:3" ht="15" customHeight="1">
      <c r="C39297" s="198"/>
    </row>
    <row r="39298" spans="3:3" ht="15" customHeight="1">
      <c r="C39298" s="198"/>
    </row>
    <row r="39299" spans="3:3" ht="15" customHeight="1">
      <c r="C39299" s="198"/>
    </row>
    <row r="39300" spans="3:3" ht="15" customHeight="1">
      <c r="C39300" s="198"/>
    </row>
    <row r="39301" spans="3:3" ht="15" customHeight="1">
      <c r="C39301" s="198"/>
    </row>
    <row r="39302" spans="3:3" ht="15" customHeight="1">
      <c r="C39302" s="198"/>
    </row>
    <row r="39303" spans="3:3" ht="15" customHeight="1">
      <c r="C39303" s="198"/>
    </row>
    <row r="39304" spans="3:3" ht="15" customHeight="1">
      <c r="C39304" s="198"/>
    </row>
    <row r="39305" spans="3:3" ht="15" customHeight="1">
      <c r="C39305" s="198"/>
    </row>
    <row r="39306" spans="3:3" ht="15" customHeight="1">
      <c r="C39306" s="198"/>
    </row>
    <row r="39307" spans="3:3" ht="15" customHeight="1">
      <c r="C39307" s="198"/>
    </row>
    <row r="39308" spans="3:3" ht="15" customHeight="1">
      <c r="C39308" s="198"/>
    </row>
    <row r="39309" spans="3:3" ht="15" customHeight="1">
      <c r="C39309" s="198"/>
    </row>
    <row r="39310" spans="3:3" ht="15" customHeight="1">
      <c r="C39310" s="198"/>
    </row>
    <row r="39311" spans="3:3" ht="15" customHeight="1">
      <c r="C39311" s="198"/>
    </row>
    <row r="39312" spans="3:3" ht="15" customHeight="1">
      <c r="C39312" s="198"/>
    </row>
    <row r="39313" spans="3:3" ht="15" customHeight="1">
      <c r="C39313" s="198"/>
    </row>
    <row r="39314" spans="3:3" ht="15" customHeight="1">
      <c r="C39314" s="198"/>
    </row>
    <row r="39315" spans="3:3" ht="15" customHeight="1">
      <c r="C39315" s="198"/>
    </row>
    <row r="39316" spans="3:3" ht="15" customHeight="1">
      <c r="C39316" s="198"/>
    </row>
    <row r="39317" spans="3:3" ht="15" customHeight="1">
      <c r="C39317" s="198"/>
    </row>
    <row r="39318" spans="3:3" ht="15" customHeight="1">
      <c r="C39318" s="198"/>
    </row>
    <row r="39319" spans="3:3" ht="15" customHeight="1">
      <c r="C39319" s="198"/>
    </row>
    <row r="39320" spans="3:3" ht="15" customHeight="1">
      <c r="C39320" s="198"/>
    </row>
    <row r="39321" spans="3:3" ht="15" customHeight="1">
      <c r="C39321" s="198"/>
    </row>
    <row r="39322" spans="3:3" ht="15" customHeight="1">
      <c r="C39322" s="198"/>
    </row>
    <row r="39323" spans="3:3" ht="15" customHeight="1">
      <c r="C39323" s="198"/>
    </row>
    <row r="39324" spans="3:3" ht="15" customHeight="1">
      <c r="C39324" s="198"/>
    </row>
    <row r="39325" spans="3:3" ht="15" customHeight="1">
      <c r="C39325" s="198"/>
    </row>
    <row r="39326" spans="3:3" ht="15" customHeight="1">
      <c r="C39326" s="198"/>
    </row>
    <row r="39327" spans="3:3" ht="15" customHeight="1">
      <c r="C39327" s="198"/>
    </row>
    <row r="39328" spans="3:3" ht="15" customHeight="1">
      <c r="C39328" s="198"/>
    </row>
    <row r="39329" spans="3:3" ht="15" customHeight="1">
      <c r="C39329" s="198"/>
    </row>
    <row r="39330" spans="3:3" ht="15" customHeight="1">
      <c r="C39330" s="198"/>
    </row>
    <row r="39331" spans="3:3" ht="15" customHeight="1">
      <c r="C39331" s="198"/>
    </row>
    <row r="39332" spans="3:3" ht="15" customHeight="1">
      <c r="C39332" s="198"/>
    </row>
    <row r="39333" spans="3:3" ht="15" customHeight="1">
      <c r="C39333" s="198"/>
    </row>
    <row r="39334" spans="3:3" ht="15" customHeight="1">
      <c r="C39334" s="198"/>
    </row>
    <row r="39335" spans="3:3" ht="15" customHeight="1">
      <c r="C39335" s="198"/>
    </row>
    <row r="39336" spans="3:3" ht="15" customHeight="1">
      <c r="C39336" s="198"/>
    </row>
    <row r="39337" spans="3:3" ht="15" customHeight="1">
      <c r="C39337" s="198"/>
    </row>
    <row r="39338" spans="3:3" ht="15" customHeight="1">
      <c r="C39338" s="198"/>
    </row>
    <row r="39339" spans="3:3" ht="15" customHeight="1">
      <c r="C39339" s="198"/>
    </row>
    <row r="39340" spans="3:3" ht="15" customHeight="1">
      <c r="C39340" s="198"/>
    </row>
    <row r="39341" spans="3:3" ht="15" customHeight="1">
      <c r="C39341" s="198"/>
    </row>
    <row r="39342" spans="3:3" ht="15" customHeight="1">
      <c r="C39342" s="198"/>
    </row>
    <row r="39343" spans="3:3" ht="15" customHeight="1">
      <c r="C39343" s="198"/>
    </row>
    <row r="39344" spans="3:3" ht="15" customHeight="1">
      <c r="C39344" s="198"/>
    </row>
    <row r="39345" spans="3:3" ht="15" customHeight="1">
      <c r="C39345" s="198"/>
    </row>
    <row r="39346" spans="3:3" ht="15" customHeight="1">
      <c r="C39346" s="198"/>
    </row>
    <row r="39347" spans="3:3" ht="15" customHeight="1">
      <c r="C39347" s="198"/>
    </row>
    <row r="39348" spans="3:3" ht="15" customHeight="1">
      <c r="C39348" s="198"/>
    </row>
    <row r="39349" spans="3:3" ht="15" customHeight="1">
      <c r="C39349" s="198"/>
    </row>
    <row r="39350" spans="3:3" ht="15" customHeight="1">
      <c r="C39350" s="198"/>
    </row>
    <row r="39351" spans="3:3" ht="15" customHeight="1">
      <c r="C39351" s="198"/>
    </row>
    <row r="39352" spans="3:3" ht="15" customHeight="1">
      <c r="C39352" s="198"/>
    </row>
    <row r="39353" spans="3:3" ht="15" customHeight="1">
      <c r="C39353" s="198"/>
    </row>
    <row r="39354" spans="3:3" ht="15" customHeight="1">
      <c r="C39354" s="198"/>
    </row>
    <row r="39355" spans="3:3" ht="15" customHeight="1">
      <c r="C39355" s="198"/>
    </row>
    <row r="39356" spans="3:3" ht="15" customHeight="1">
      <c r="C39356" s="198"/>
    </row>
    <row r="39357" spans="3:3" ht="15" customHeight="1">
      <c r="C39357" s="198"/>
    </row>
    <row r="39358" spans="3:3" ht="15" customHeight="1">
      <c r="C39358" s="198"/>
    </row>
    <row r="39359" spans="3:3" ht="15" customHeight="1">
      <c r="C39359" s="198"/>
    </row>
    <row r="39360" spans="3:3" ht="15" customHeight="1">
      <c r="C39360" s="198"/>
    </row>
    <row r="39361" spans="3:3" ht="15" customHeight="1">
      <c r="C39361" s="198"/>
    </row>
    <row r="39362" spans="3:3" ht="15" customHeight="1">
      <c r="C39362" s="198"/>
    </row>
    <row r="39363" spans="3:3" ht="15" customHeight="1">
      <c r="C39363" s="198"/>
    </row>
    <row r="39364" spans="3:3" ht="15" customHeight="1">
      <c r="C39364" s="198"/>
    </row>
    <row r="39365" spans="3:3" ht="15" customHeight="1">
      <c r="C39365" s="198"/>
    </row>
    <row r="39366" spans="3:3" ht="15" customHeight="1">
      <c r="C39366" s="198"/>
    </row>
    <row r="39367" spans="3:3" ht="15" customHeight="1">
      <c r="C39367" s="198"/>
    </row>
    <row r="39368" spans="3:3" ht="15" customHeight="1">
      <c r="C39368" s="198"/>
    </row>
    <row r="39369" spans="3:3" ht="15" customHeight="1">
      <c r="C39369" s="198"/>
    </row>
    <row r="39370" spans="3:3" ht="15" customHeight="1">
      <c r="C39370" s="198"/>
    </row>
    <row r="39371" spans="3:3" ht="15" customHeight="1">
      <c r="C39371" s="198"/>
    </row>
    <row r="39372" spans="3:3" ht="15" customHeight="1">
      <c r="C39372" s="198"/>
    </row>
    <row r="39373" spans="3:3" ht="15" customHeight="1">
      <c r="C39373" s="198"/>
    </row>
    <row r="39374" spans="3:3" ht="15" customHeight="1">
      <c r="C39374" s="198"/>
    </row>
    <row r="39375" spans="3:3" ht="15" customHeight="1">
      <c r="C39375" s="198"/>
    </row>
    <row r="39376" spans="3:3" ht="15" customHeight="1">
      <c r="C39376" s="198"/>
    </row>
    <row r="39377" spans="3:3" ht="15" customHeight="1">
      <c r="C39377" s="198"/>
    </row>
    <row r="39378" spans="3:3" ht="15" customHeight="1">
      <c r="C39378" s="198"/>
    </row>
    <row r="39379" spans="3:3" ht="15" customHeight="1">
      <c r="C39379" s="198"/>
    </row>
    <row r="39380" spans="3:3" ht="15" customHeight="1">
      <c r="C39380" s="198"/>
    </row>
    <row r="39381" spans="3:3" ht="15" customHeight="1">
      <c r="C39381" s="198"/>
    </row>
    <row r="39382" spans="3:3" ht="15" customHeight="1">
      <c r="C39382" s="198"/>
    </row>
    <row r="39383" spans="3:3" ht="15" customHeight="1">
      <c r="C39383" s="198"/>
    </row>
    <row r="39384" spans="3:3" ht="15" customHeight="1">
      <c r="C39384" s="198"/>
    </row>
    <row r="39385" spans="3:3" ht="15" customHeight="1">
      <c r="C39385" s="198"/>
    </row>
    <row r="39386" spans="3:3" ht="15" customHeight="1">
      <c r="C39386" s="198"/>
    </row>
    <row r="39387" spans="3:3" ht="15" customHeight="1">
      <c r="C39387" s="198"/>
    </row>
    <row r="39388" spans="3:3" ht="15" customHeight="1">
      <c r="C39388" s="198"/>
    </row>
    <row r="39389" spans="3:3" ht="15" customHeight="1">
      <c r="C39389" s="198"/>
    </row>
    <row r="39390" spans="3:3" ht="15" customHeight="1">
      <c r="C39390" s="198"/>
    </row>
    <row r="39391" spans="3:3" ht="15" customHeight="1">
      <c r="C39391" s="198"/>
    </row>
    <row r="39392" spans="3:3" ht="15" customHeight="1">
      <c r="C39392" s="198"/>
    </row>
    <row r="39393" spans="3:3" ht="15" customHeight="1">
      <c r="C39393" s="198"/>
    </row>
    <row r="39394" spans="3:3" ht="15" customHeight="1">
      <c r="C39394" s="198"/>
    </row>
    <row r="39395" spans="3:3" ht="15" customHeight="1">
      <c r="C39395" s="198"/>
    </row>
    <row r="39396" spans="3:3" ht="15" customHeight="1">
      <c r="C39396" s="198"/>
    </row>
    <row r="39397" spans="3:3" ht="15" customHeight="1">
      <c r="C39397" s="198"/>
    </row>
    <row r="39398" spans="3:3" ht="15" customHeight="1">
      <c r="C39398" s="198"/>
    </row>
    <row r="39399" spans="3:3" ht="15" customHeight="1">
      <c r="C39399" s="198"/>
    </row>
    <row r="39400" spans="3:3" ht="15" customHeight="1">
      <c r="C39400" s="198"/>
    </row>
    <row r="39401" spans="3:3" ht="15" customHeight="1">
      <c r="C39401" s="198"/>
    </row>
    <row r="39402" spans="3:3" ht="15" customHeight="1">
      <c r="C39402" s="198"/>
    </row>
    <row r="39403" spans="3:3" ht="15" customHeight="1">
      <c r="C39403" s="198"/>
    </row>
    <row r="39404" spans="3:3" ht="15" customHeight="1">
      <c r="C39404" s="198"/>
    </row>
    <row r="39405" spans="3:3" ht="15" customHeight="1">
      <c r="C39405" s="198"/>
    </row>
    <row r="39406" spans="3:3" ht="15" customHeight="1">
      <c r="C39406" s="198"/>
    </row>
    <row r="39407" spans="3:3" ht="15" customHeight="1">
      <c r="C39407" s="198"/>
    </row>
    <row r="39408" spans="3:3" ht="15" customHeight="1">
      <c r="C39408" s="198"/>
    </row>
    <row r="39409" spans="3:3" ht="15" customHeight="1">
      <c r="C39409" s="198"/>
    </row>
    <row r="39410" spans="3:3" ht="15" customHeight="1">
      <c r="C39410" s="198"/>
    </row>
    <row r="39411" spans="3:3" ht="15" customHeight="1">
      <c r="C39411" s="198"/>
    </row>
    <row r="39412" spans="3:3" ht="15" customHeight="1">
      <c r="C39412" s="198"/>
    </row>
    <row r="39413" spans="3:3" ht="15" customHeight="1">
      <c r="C39413" s="198"/>
    </row>
    <row r="39414" spans="3:3" ht="15" customHeight="1">
      <c r="C39414" s="198"/>
    </row>
    <row r="39415" spans="3:3" ht="15" customHeight="1">
      <c r="C39415" s="198"/>
    </row>
    <row r="39416" spans="3:3" ht="15" customHeight="1">
      <c r="C39416" s="198"/>
    </row>
    <row r="39417" spans="3:3" ht="15" customHeight="1">
      <c r="C39417" s="198"/>
    </row>
    <row r="39418" spans="3:3" ht="15" customHeight="1">
      <c r="C39418" s="198"/>
    </row>
    <row r="39419" spans="3:3" ht="15" customHeight="1">
      <c r="C39419" s="198"/>
    </row>
    <row r="39420" spans="3:3" ht="15" customHeight="1">
      <c r="C39420" s="198"/>
    </row>
    <row r="39421" spans="3:3" ht="15" customHeight="1">
      <c r="C39421" s="198"/>
    </row>
    <row r="39422" spans="3:3" ht="15" customHeight="1">
      <c r="C39422" s="198"/>
    </row>
    <row r="39423" spans="3:3" ht="15" customHeight="1">
      <c r="C39423" s="198"/>
    </row>
    <row r="39424" spans="3:3" ht="15" customHeight="1">
      <c r="C39424" s="198"/>
    </row>
    <row r="39425" spans="3:3" ht="15" customHeight="1">
      <c r="C39425" s="198"/>
    </row>
    <row r="39426" spans="3:3" ht="15" customHeight="1">
      <c r="C39426" s="198"/>
    </row>
    <row r="39427" spans="3:3" ht="15" customHeight="1">
      <c r="C39427" s="198"/>
    </row>
    <row r="39428" spans="3:3" ht="15" customHeight="1">
      <c r="C39428" s="198"/>
    </row>
    <row r="39429" spans="3:3" ht="15" customHeight="1">
      <c r="C39429" s="198"/>
    </row>
    <row r="39430" spans="3:3" ht="15" customHeight="1">
      <c r="C39430" s="198"/>
    </row>
    <row r="39431" spans="3:3" ht="15" customHeight="1">
      <c r="C39431" s="198"/>
    </row>
    <row r="39432" spans="3:3" ht="15" customHeight="1">
      <c r="C39432" s="198"/>
    </row>
    <row r="39433" spans="3:3" ht="15" customHeight="1">
      <c r="C39433" s="198"/>
    </row>
    <row r="39434" spans="3:3" ht="15" customHeight="1">
      <c r="C39434" s="198"/>
    </row>
    <row r="39435" spans="3:3" ht="15" customHeight="1">
      <c r="C39435" s="198"/>
    </row>
    <row r="39436" spans="3:3" ht="15" customHeight="1">
      <c r="C39436" s="198"/>
    </row>
    <row r="39437" spans="3:3" ht="15" customHeight="1">
      <c r="C39437" s="198"/>
    </row>
    <row r="39438" spans="3:3" ht="15" customHeight="1">
      <c r="C39438" s="198"/>
    </row>
    <row r="39439" spans="3:3" ht="15" customHeight="1">
      <c r="C39439" s="198"/>
    </row>
    <row r="39440" spans="3:3" ht="15" customHeight="1">
      <c r="C39440" s="198"/>
    </row>
    <row r="39441" spans="3:3" ht="15" customHeight="1">
      <c r="C39441" s="198"/>
    </row>
    <row r="39442" spans="3:3" ht="15" customHeight="1">
      <c r="C39442" s="198"/>
    </row>
    <row r="39443" spans="3:3" ht="15" customHeight="1">
      <c r="C39443" s="198"/>
    </row>
    <row r="39444" spans="3:3" ht="15" customHeight="1">
      <c r="C39444" s="198"/>
    </row>
    <row r="39445" spans="3:3" ht="15" customHeight="1">
      <c r="C39445" s="198"/>
    </row>
    <row r="39446" spans="3:3" ht="15" customHeight="1">
      <c r="C39446" s="198"/>
    </row>
    <row r="39447" spans="3:3" ht="15" customHeight="1">
      <c r="C39447" s="198"/>
    </row>
    <row r="39448" spans="3:3" ht="15" customHeight="1">
      <c r="C39448" s="198"/>
    </row>
    <row r="39449" spans="3:3" ht="15" customHeight="1">
      <c r="C39449" s="198"/>
    </row>
    <row r="39450" spans="3:3" ht="15" customHeight="1">
      <c r="C39450" s="198"/>
    </row>
    <row r="39451" spans="3:3" ht="15" customHeight="1">
      <c r="C39451" s="198"/>
    </row>
    <row r="39452" spans="3:3" ht="15" customHeight="1">
      <c r="C39452" s="198"/>
    </row>
    <row r="39453" spans="3:3" ht="15" customHeight="1">
      <c r="C39453" s="198"/>
    </row>
    <row r="39454" spans="3:3" ht="15" customHeight="1">
      <c r="C39454" s="198"/>
    </row>
    <row r="39455" spans="3:3" ht="15" customHeight="1">
      <c r="C39455" s="198"/>
    </row>
    <row r="39456" spans="3:3" ht="15" customHeight="1">
      <c r="C39456" s="198"/>
    </row>
    <row r="39457" spans="3:3" ht="15" customHeight="1">
      <c r="C39457" s="198"/>
    </row>
    <row r="39458" spans="3:3" ht="15" customHeight="1">
      <c r="C39458" s="198"/>
    </row>
    <row r="39459" spans="3:3" ht="15" customHeight="1">
      <c r="C39459" s="198"/>
    </row>
    <row r="39460" spans="3:3" ht="15" customHeight="1">
      <c r="C39460" s="198"/>
    </row>
    <row r="39461" spans="3:3" ht="15" customHeight="1">
      <c r="C39461" s="198"/>
    </row>
    <row r="39462" spans="3:3" ht="15" customHeight="1">
      <c r="C39462" s="198"/>
    </row>
    <row r="39463" spans="3:3" ht="15" customHeight="1">
      <c r="C39463" s="198"/>
    </row>
    <row r="39464" spans="3:3" ht="15" customHeight="1">
      <c r="C39464" s="198"/>
    </row>
    <row r="39465" spans="3:3" ht="15" customHeight="1">
      <c r="C39465" s="198"/>
    </row>
    <row r="39466" spans="3:3" ht="15" customHeight="1">
      <c r="C39466" s="198"/>
    </row>
    <row r="39467" spans="3:3" ht="15" customHeight="1">
      <c r="C39467" s="198"/>
    </row>
    <row r="39468" spans="3:3" ht="15" customHeight="1">
      <c r="C39468" s="198"/>
    </row>
    <row r="39469" spans="3:3" ht="15" customHeight="1">
      <c r="C39469" s="198"/>
    </row>
    <row r="39470" spans="3:3" ht="15" customHeight="1">
      <c r="C39470" s="198"/>
    </row>
    <row r="39471" spans="3:3" ht="15" customHeight="1">
      <c r="C39471" s="198"/>
    </row>
    <row r="39472" spans="3:3" ht="15" customHeight="1">
      <c r="C39472" s="198"/>
    </row>
    <row r="39473" spans="3:3" ht="15" customHeight="1">
      <c r="C39473" s="198"/>
    </row>
    <row r="39474" spans="3:3" ht="15" customHeight="1">
      <c r="C39474" s="198"/>
    </row>
    <row r="39475" spans="3:3" ht="15" customHeight="1">
      <c r="C39475" s="198"/>
    </row>
    <row r="39476" spans="3:3" ht="15" customHeight="1">
      <c r="C39476" s="198"/>
    </row>
    <row r="39477" spans="3:3" ht="15" customHeight="1">
      <c r="C39477" s="198"/>
    </row>
    <row r="39478" spans="3:3" ht="15" customHeight="1">
      <c r="C39478" s="198"/>
    </row>
    <row r="39479" spans="3:3" ht="15" customHeight="1">
      <c r="C39479" s="198"/>
    </row>
    <row r="39480" spans="3:3" ht="15" customHeight="1">
      <c r="C39480" s="198"/>
    </row>
    <row r="39481" spans="3:3" ht="15" customHeight="1">
      <c r="C39481" s="198"/>
    </row>
    <row r="39482" spans="3:3" ht="15" customHeight="1">
      <c r="C39482" s="198"/>
    </row>
    <row r="39483" spans="3:3" ht="15" customHeight="1">
      <c r="C39483" s="198"/>
    </row>
    <row r="39484" spans="3:3" ht="15" customHeight="1">
      <c r="C39484" s="198"/>
    </row>
    <row r="39485" spans="3:3" ht="15" customHeight="1">
      <c r="C39485" s="198"/>
    </row>
    <row r="39486" spans="3:3" ht="15" customHeight="1">
      <c r="C39486" s="198"/>
    </row>
    <row r="39487" spans="3:3" ht="15" customHeight="1">
      <c r="C39487" s="198"/>
    </row>
    <row r="39488" spans="3:3" ht="15" customHeight="1">
      <c r="C39488" s="198"/>
    </row>
    <row r="39489" spans="3:3" ht="15" customHeight="1">
      <c r="C39489" s="198"/>
    </row>
    <row r="39490" spans="3:3" ht="15" customHeight="1">
      <c r="C39490" s="198"/>
    </row>
    <row r="39491" spans="3:3" ht="15" customHeight="1">
      <c r="C39491" s="198"/>
    </row>
    <row r="39492" spans="3:3" ht="15" customHeight="1">
      <c r="C39492" s="198"/>
    </row>
    <row r="39493" spans="3:3" ht="15" customHeight="1">
      <c r="C39493" s="198"/>
    </row>
    <row r="39494" spans="3:3" ht="15" customHeight="1">
      <c r="C39494" s="198"/>
    </row>
    <row r="39495" spans="3:3" ht="15" customHeight="1">
      <c r="C39495" s="198"/>
    </row>
    <row r="39496" spans="3:3" ht="15" customHeight="1">
      <c r="C39496" s="198"/>
    </row>
    <row r="39497" spans="3:3" ht="15" customHeight="1">
      <c r="C39497" s="198"/>
    </row>
    <row r="39498" spans="3:3" ht="15" customHeight="1">
      <c r="C39498" s="198"/>
    </row>
    <row r="39499" spans="3:3" ht="15" customHeight="1">
      <c r="C39499" s="198"/>
    </row>
    <row r="39500" spans="3:3" ht="15" customHeight="1">
      <c r="C39500" s="198"/>
    </row>
    <row r="39501" spans="3:3" ht="15" customHeight="1">
      <c r="C39501" s="198"/>
    </row>
    <row r="39502" spans="3:3" ht="15" customHeight="1">
      <c r="C39502" s="198"/>
    </row>
    <row r="39503" spans="3:3" ht="15" customHeight="1">
      <c r="C39503" s="198"/>
    </row>
    <row r="39504" spans="3:3" ht="15" customHeight="1">
      <c r="C39504" s="198"/>
    </row>
    <row r="39505" spans="3:3" ht="15" customHeight="1">
      <c r="C39505" s="198"/>
    </row>
    <row r="39506" spans="3:3" ht="15" customHeight="1">
      <c r="C39506" s="198"/>
    </row>
    <row r="39507" spans="3:3" ht="15" customHeight="1">
      <c r="C39507" s="198"/>
    </row>
    <row r="39508" spans="3:3" ht="15" customHeight="1">
      <c r="C39508" s="198"/>
    </row>
    <row r="39509" spans="3:3" ht="15" customHeight="1">
      <c r="C39509" s="198"/>
    </row>
    <row r="39510" spans="3:3" ht="15" customHeight="1">
      <c r="C39510" s="198"/>
    </row>
    <row r="39511" spans="3:3" ht="15" customHeight="1">
      <c r="C39511" s="198"/>
    </row>
    <row r="39512" spans="3:3" ht="15" customHeight="1">
      <c r="C39512" s="198"/>
    </row>
    <row r="39513" spans="3:3" ht="15" customHeight="1">
      <c r="C39513" s="198"/>
    </row>
    <row r="39514" spans="3:3" ht="15" customHeight="1">
      <c r="C39514" s="198"/>
    </row>
    <row r="39515" spans="3:3" ht="15" customHeight="1">
      <c r="C39515" s="198"/>
    </row>
    <row r="39516" spans="3:3" ht="15" customHeight="1">
      <c r="C39516" s="198"/>
    </row>
    <row r="39517" spans="3:3" ht="15" customHeight="1">
      <c r="C39517" s="198"/>
    </row>
    <row r="39518" spans="3:3" ht="15" customHeight="1">
      <c r="C39518" s="198"/>
    </row>
    <row r="39519" spans="3:3" ht="15" customHeight="1">
      <c r="C39519" s="198"/>
    </row>
    <row r="39520" spans="3:3" ht="15" customHeight="1">
      <c r="C39520" s="198"/>
    </row>
    <row r="39521" spans="3:3" ht="15" customHeight="1">
      <c r="C39521" s="198"/>
    </row>
    <row r="39522" spans="3:3" ht="15" customHeight="1">
      <c r="C39522" s="198"/>
    </row>
    <row r="39523" spans="3:3" ht="15" customHeight="1">
      <c r="C39523" s="198"/>
    </row>
    <row r="39524" spans="3:3" ht="15" customHeight="1">
      <c r="C39524" s="198"/>
    </row>
    <row r="39525" spans="3:3" ht="15" customHeight="1">
      <c r="C39525" s="198"/>
    </row>
    <row r="39526" spans="3:3" ht="15" customHeight="1">
      <c r="C39526" s="198"/>
    </row>
    <row r="39527" spans="3:3" ht="15" customHeight="1">
      <c r="C39527" s="198"/>
    </row>
    <row r="39528" spans="3:3" ht="15" customHeight="1">
      <c r="C39528" s="198"/>
    </row>
    <row r="39529" spans="3:3" ht="15" customHeight="1">
      <c r="C39529" s="198"/>
    </row>
    <row r="39530" spans="3:3" ht="15" customHeight="1">
      <c r="C39530" s="198"/>
    </row>
    <row r="39531" spans="3:3" ht="15" customHeight="1">
      <c r="C39531" s="198"/>
    </row>
    <row r="39532" spans="3:3" ht="15" customHeight="1">
      <c r="C39532" s="198"/>
    </row>
    <row r="39533" spans="3:3" ht="15" customHeight="1">
      <c r="C39533" s="198"/>
    </row>
    <row r="39534" spans="3:3" ht="15" customHeight="1">
      <c r="C39534" s="198"/>
    </row>
    <row r="39535" spans="3:3" ht="15" customHeight="1">
      <c r="C39535" s="198"/>
    </row>
    <row r="39536" spans="3:3" ht="15" customHeight="1">
      <c r="C39536" s="198"/>
    </row>
    <row r="39537" spans="3:3" ht="15" customHeight="1">
      <c r="C39537" s="198"/>
    </row>
    <row r="39538" spans="3:3" ht="15" customHeight="1">
      <c r="C39538" s="198"/>
    </row>
    <row r="39539" spans="3:3" ht="15" customHeight="1">
      <c r="C39539" s="198"/>
    </row>
    <row r="39540" spans="3:3" ht="15" customHeight="1">
      <c r="C39540" s="198"/>
    </row>
    <row r="39541" spans="3:3" ht="15" customHeight="1">
      <c r="C39541" s="198"/>
    </row>
    <row r="39542" spans="3:3" ht="15" customHeight="1">
      <c r="C39542" s="198"/>
    </row>
    <row r="39543" spans="3:3" ht="15" customHeight="1">
      <c r="C39543" s="198"/>
    </row>
    <row r="39544" spans="3:3" ht="15" customHeight="1">
      <c r="C39544" s="198"/>
    </row>
    <row r="39545" spans="3:3" ht="15" customHeight="1">
      <c r="C39545" s="198"/>
    </row>
    <row r="39546" spans="3:3" ht="15" customHeight="1">
      <c r="C39546" s="198"/>
    </row>
    <row r="39547" spans="3:3" ht="15" customHeight="1">
      <c r="C39547" s="198"/>
    </row>
    <row r="39548" spans="3:3" ht="15" customHeight="1">
      <c r="C39548" s="198"/>
    </row>
    <row r="39549" spans="3:3" ht="15" customHeight="1">
      <c r="C39549" s="198"/>
    </row>
    <row r="39550" spans="3:3" ht="15" customHeight="1">
      <c r="C39550" s="198"/>
    </row>
    <row r="39551" spans="3:3" ht="15" customHeight="1">
      <c r="C39551" s="198"/>
    </row>
    <row r="39552" spans="3:3" ht="15" customHeight="1">
      <c r="C39552" s="198"/>
    </row>
    <row r="39553" spans="3:3" ht="15" customHeight="1">
      <c r="C39553" s="198"/>
    </row>
    <row r="39554" spans="3:3" ht="15" customHeight="1">
      <c r="C39554" s="198"/>
    </row>
    <row r="39555" spans="3:3" ht="15" customHeight="1">
      <c r="C39555" s="198"/>
    </row>
    <row r="39556" spans="3:3" ht="15" customHeight="1">
      <c r="C39556" s="198"/>
    </row>
    <row r="39557" spans="3:3" ht="15" customHeight="1">
      <c r="C39557" s="198"/>
    </row>
    <row r="39558" spans="3:3" ht="15" customHeight="1">
      <c r="C39558" s="198"/>
    </row>
    <row r="39559" spans="3:3" ht="15" customHeight="1">
      <c r="C39559" s="198"/>
    </row>
    <row r="39560" spans="3:3" ht="15" customHeight="1">
      <c r="C39560" s="198"/>
    </row>
    <row r="39561" spans="3:3" ht="15" customHeight="1">
      <c r="C39561" s="198"/>
    </row>
    <row r="39562" spans="3:3" ht="15" customHeight="1">
      <c r="C39562" s="198"/>
    </row>
    <row r="39563" spans="3:3" ht="15" customHeight="1">
      <c r="C39563" s="198"/>
    </row>
    <row r="39564" spans="3:3" ht="15" customHeight="1">
      <c r="C39564" s="198"/>
    </row>
    <row r="39565" spans="3:3" ht="15" customHeight="1">
      <c r="C39565" s="198"/>
    </row>
    <row r="39566" spans="3:3" ht="15" customHeight="1">
      <c r="C39566" s="198"/>
    </row>
    <row r="39567" spans="3:3" ht="15" customHeight="1">
      <c r="C39567" s="198"/>
    </row>
    <row r="39568" spans="3:3" ht="15" customHeight="1">
      <c r="C39568" s="198"/>
    </row>
    <row r="39569" spans="3:3" ht="15" customHeight="1">
      <c r="C39569" s="198"/>
    </row>
    <row r="39570" spans="3:3" ht="15" customHeight="1">
      <c r="C39570" s="198"/>
    </row>
    <row r="39571" spans="3:3" ht="15" customHeight="1">
      <c r="C39571" s="198"/>
    </row>
    <row r="39572" spans="3:3" ht="15" customHeight="1">
      <c r="C39572" s="198"/>
    </row>
    <row r="39573" spans="3:3" ht="15" customHeight="1">
      <c r="C39573" s="198"/>
    </row>
    <row r="39574" spans="3:3" ht="15" customHeight="1">
      <c r="C39574" s="198"/>
    </row>
    <row r="39575" spans="3:3" ht="15" customHeight="1">
      <c r="C39575" s="198"/>
    </row>
    <row r="39576" spans="3:3" ht="15" customHeight="1">
      <c r="C39576" s="198"/>
    </row>
    <row r="39577" spans="3:3" ht="15" customHeight="1">
      <c r="C39577" s="198"/>
    </row>
    <row r="39578" spans="3:3" ht="15" customHeight="1">
      <c r="C39578" s="198"/>
    </row>
    <row r="39579" spans="3:3" ht="15" customHeight="1">
      <c r="C39579" s="198"/>
    </row>
    <row r="39580" spans="3:3" ht="15" customHeight="1">
      <c r="C39580" s="198"/>
    </row>
    <row r="39581" spans="3:3" ht="15" customHeight="1">
      <c r="C39581" s="198"/>
    </row>
    <row r="39582" spans="3:3" ht="15" customHeight="1">
      <c r="C39582" s="198"/>
    </row>
    <row r="39583" spans="3:3" ht="15" customHeight="1">
      <c r="C39583" s="198"/>
    </row>
    <row r="39584" spans="3:3" ht="15" customHeight="1">
      <c r="C39584" s="198"/>
    </row>
    <row r="39585" spans="3:3" ht="15" customHeight="1">
      <c r="C39585" s="198"/>
    </row>
    <row r="39586" spans="3:3" ht="15" customHeight="1">
      <c r="C39586" s="198"/>
    </row>
    <row r="39587" spans="3:3" ht="15" customHeight="1">
      <c r="C39587" s="198"/>
    </row>
    <row r="39588" spans="3:3" ht="15" customHeight="1">
      <c r="C39588" s="198"/>
    </row>
    <row r="39589" spans="3:3" ht="15" customHeight="1">
      <c r="C39589" s="198"/>
    </row>
    <row r="39590" spans="3:3" ht="15" customHeight="1">
      <c r="C39590" s="198"/>
    </row>
    <row r="39591" spans="3:3" ht="15" customHeight="1">
      <c r="C39591" s="198"/>
    </row>
    <row r="39592" spans="3:3" ht="15" customHeight="1">
      <c r="C39592" s="198"/>
    </row>
    <row r="39593" spans="3:3" ht="15" customHeight="1">
      <c r="C39593" s="198"/>
    </row>
    <row r="39594" spans="3:3" ht="15" customHeight="1">
      <c r="C39594" s="198"/>
    </row>
    <row r="39595" spans="3:3" ht="15" customHeight="1">
      <c r="C39595" s="198"/>
    </row>
    <row r="39596" spans="3:3" ht="15" customHeight="1">
      <c r="C39596" s="198"/>
    </row>
    <row r="39597" spans="3:3" ht="15" customHeight="1">
      <c r="C39597" s="198"/>
    </row>
    <row r="39598" spans="3:3" ht="15" customHeight="1">
      <c r="C39598" s="198"/>
    </row>
    <row r="39599" spans="3:3" ht="15" customHeight="1">
      <c r="C39599" s="198"/>
    </row>
    <row r="39600" spans="3:3" ht="15" customHeight="1">
      <c r="C39600" s="198"/>
    </row>
    <row r="39601" spans="3:3" ht="15" customHeight="1">
      <c r="C39601" s="198"/>
    </row>
    <row r="39602" spans="3:3" ht="15" customHeight="1">
      <c r="C39602" s="198"/>
    </row>
    <row r="39603" spans="3:3" ht="15" customHeight="1">
      <c r="C39603" s="198"/>
    </row>
    <row r="39604" spans="3:3" ht="15" customHeight="1">
      <c r="C39604" s="198"/>
    </row>
    <row r="39605" spans="3:3" ht="15" customHeight="1">
      <c r="C39605" s="198"/>
    </row>
    <row r="39606" spans="3:3" ht="15" customHeight="1">
      <c r="C39606" s="198"/>
    </row>
    <row r="39607" spans="3:3" ht="15" customHeight="1">
      <c r="C39607" s="198"/>
    </row>
    <row r="39608" spans="3:3" ht="15" customHeight="1">
      <c r="C39608" s="198"/>
    </row>
    <row r="39609" spans="3:3" ht="15" customHeight="1">
      <c r="C39609" s="198"/>
    </row>
    <row r="39610" spans="3:3" ht="15" customHeight="1">
      <c r="C39610" s="198"/>
    </row>
    <row r="39611" spans="3:3" ht="15" customHeight="1">
      <c r="C39611" s="198"/>
    </row>
    <row r="39612" spans="3:3" ht="15" customHeight="1">
      <c r="C39612" s="198"/>
    </row>
    <row r="39613" spans="3:3" ht="15" customHeight="1">
      <c r="C39613" s="198"/>
    </row>
    <row r="39614" spans="3:3" ht="15" customHeight="1">
      <c r="C39614" s="198"/>
    </row>
    <row r="39615" spans="3:3" ht="15" customHeight="1">
      <c r="C39615" s="198"/>
    </row>
    <row r="39616" spans="3:3" ht="15" customHeight="1">
      <c r="C39616" s="198"/>
    </row>
    <row r="39617" spans="3:3" ht="15" customHeight="1">
      <c r="C39617" s="198"/>
    </row>
    <row r="39618" spans="3:3" ht="15" customHeight="1">
      <c r="C39618" s="198"/>
    </row>
    <row r="39619" spans="3:3" ht="15" customHeight="1">
      <c r="C39619" s="198"/>
    </row>
    <row r="39620" spans="3:3" ht="15" customHeight="1">
      <c r="C39620" s="198"/>
    </row>
    <row r="39621" spans="3:3" ht="15" customHeight="1">
      <c r="C39621" s="198"/>
    </row>
    <row r="39622" spans="3:3" ht="15" customHeight="1">
      <c r="C39622" s="198"/>
    </row>
    <row r="39623" spans="3:3" ht="15" customHeight="1">
      <c r="C39623" s="198"/>
    </row>
    <row r="39624" spans="3:3" ht="15" customHeight="1">
      <c r="C39624" s="198"/>
    </row>
    <row r="39625" spans="3:3" ht="15" customHeight="1">
      <c r="C39625" s="198"/>
    </row>
    <row r="39626" spans="3:3" ht="15" customHeight="1">
      <c r="C39626" s="198"/>
    </row>
    <row r="39627" spans="3:3" ht="15" customHeight="1">
      <c r="C39627" s="198"/>
    </row>
    <row r="39628" spans="3:3" ht="15" customHeight="1">
      <c r="C39628" s="198"/>
    </row>
    <row r="39629" spans="3:3" ht="15" customHeight="1">
      <c r="C39629" s="198"/>
    </row>
    <row r="39630" spans="3:3" ht="15" customHeight="1">
      <c r="C39630" s="198"/>
    </row>
    <row r="39631" spans="3:3" ht="15" customHeight="1">
      <c r="C39631" s="198"/>
    </row>
    <row r="39632" spans="3:3" ht="15" customHeight="1">
      <c r="C39632" s="198"/>
    </row>
    <row r="39633" spans="3:3" ht="15" customHeight="1">
      <c r="C39633" s="198"/>
    </row>
    <row r="39634" spans="3:3" ht="15" customHeight="1">
      <c r="C39634" s="198"/>
    </row>
    <row r="39635" spans="3:3" ht="15" customHeight="1">
      <c r="C39635" s="198"/>
    </row>
    <row r="39636" spans="3:3" ht="15" customHeight="1">
      <c r="C39636" s="198"/>
    </row>
    <row r="39637" spans="3:3" ht="15" customHeight="1">
      <c r="C39637" s="198"/>
    </row>
    <row r="39638" spans="3:3" ht="15" customHeight="1">
      <c r="C39638" s="198"/>
    </row>
    <row r="39639" spans="3:3" ht="15" customHeight="1">
      <c r="C39639" s="198"/>
    </row>
    <row r="39640" spans="3:3" ht="15" customHeight="1">
      <c r="C39640" s="198"/>
    </row>
    <row r="39641" spans="3:3" ht="15" customHeight="1">
      <c r="C39641" s="198"/>
    </row>
    <row r="39642" spans="3:3" ht="15" customHeight="1">
      <c r="C39642" s="198"/>
    </row>
    <row r="39643" spans="3:3" ht="15" customHeight="1">
      <c r="C39643" s="198"/>
    </row>
    <row r="39644" spans="3:3" ht="15" customHeight="1">
      <c r="C39644" s="198"/>
    </row>
    <row r="39645" spans="3:3" ht="15" customHeight="1">
      <c r="C39645" s="198"/>
    </row>
    <row r="39646" spans="3:3" ht="15" customHeight="1">
      <c r="C39646" s="198"/>
    </row>
    <row r="39647" spans="3:3" ht="15" customHeight="1">
      <c r="C39647" s="198"/>
    </row>
    <row r="39648" spans="3:3" ht="15" customHeight="1">
      <c r="C39648" s="198"/>
    </row>
    <row r="39649" spans="3:3" ht="15" customHeight="1">
      <c r="C39649" s="198"/>
    </row>
    <row r="39650" spans="3:3" ht="15" customHeight="1">
      <c r="C39650" s="198"/>
    </row>
    <row r="39651" spans="3:3" ht="15" customHeight="1">
      <c r="C39651" s="198"/>
    </row>
    <row r="39652" spans="3:3" ht="15" customHeight="1">
      <c r="C39652" s="198"/>
    </row>
    <row r="39653" spans="3:3" ht="15" customHeight="1">
      <c r="C39653" s="198"/>
    </row>
    <row r="39654" spans="3:3" ht="15" customHeight="1">
      <c r="C39654" s="198"/>
    </row>
    <row r="39655" spans="3:3" ht="15" customHeight="1">
      <c r="C39655" s="198"/>
    </row>
    <row r="39656" spans="3:3" ht="15" customHeight="1">
      <c r="C39656" s="198"/>
    </row>
    <row r="39657" spans="3:3" ht="15" customHeight="1">
      <c r="C39657" s="198"/>
    </row>
    <row r="39658" spans="3:3" ht="15" customHeight="1">
      <c r="C39658" s="198"/>
    </row>
    <row r="39659" spans="3:3" ht="15" customHeight="1">
      <c r="C39659" s="198"/>
    </row>
    <row r="39660" spans="3:3" ht="15" customHeight="1">
      <c r="C39660" s="198"/>
    </row>
    <row r="39661" spans="3:3" ht="15" customHeight="1">
      <c r="C39661" s="198"/>
    </row>
    <row r="39662" spans="3:3" ht="15" customHeight="1">
      <c r="C39662" s="198"/>
    </row>
    <row r="39663" spans="3:3" ht="15" customHeight="1">
      <c r="C39663" s="198"/>
    </row>
    <row r="39664" spans="3:3" ht="15" customHeight="1">
      <c r="C39664" s="198"/>
    </row>
    <row r="39665" spans="3:3" ht="15" customHeight="1">
      <c r="C39665" s="198"/>
    </row>
    <row r="39666" spans="3:3" ht="15" customHeight="1">
      <c r="C39666" s="198"/>
    </row>
    <row r="39667" spans="3:3" ht="15" customHeight="1">
      <c r="C39667" s="198"/>
    </row>
    <row r="39668" spans="3:3" ht="15" customHeight="1">
      <c r="C39668" s="198"/>
    </row>
    <row r="39669" spans="3:3" ht="15" customHeight="1">
      <c r="C39669" s="198"/>
    </row>
    <row r="39670" spans="3:3" ht="15" customHeight="1">
      <c r="C39670" s="198"/>
    </row>
    <row r="39671" spans="3:3" ht="15" customHeight="1">
      <c r="C39671" s="198"/>
    </row>
    <row r="39672" spans="3:3" ht="15" customHeight="1">
      <c r="C39672" s="198"/>
    </row>
    <row r="39673" spans="3:3" ht="15" customHeight="1">
      <c r="C39673" s="198"/>
    </row>
    <row r="39674" spans="3:3" ht="15" customHeight="1">
      <c r="C39674" s="198"/>
    </row>
    <row r="39675" spans="3:3" ht="15" customHeight="1">
      <c r="C39675" s="198"/>
    </row>
    <row r="39676" spans="3:3" ht="15" customHeight="1">
      <c r="C39676" s="198"/>
    </row>
    <row r="39677" spans="3:3" ht="15" customHeight="1">
      <c r="C39677" s="198"/>
    </row>
    <row r="39678" spans="3:3" ht="15" customHeight="1">
      <c r="C39678" s="198"/>
    </row>
    <row r="39679" spans="3:3" ht="15" customHeight="1">
      <c r="C39679" s="198"/>
    </row>
    <row r="39680" spans="3:3" ht="15" customHeight="1">
      <c r="C39680" s="198"/>
    </row>
    <row r="39681" spans="3:3" ht="15" customHeight="1">
      <c r="C39681" s="198"/>
    </row>
    <row r="39682" spans="3:3" ht="15" customHeight="1">
      <c r="C39682" s="198"/>
    </row>
    <row r="39683" spans="3:3" ht="15" customHeight="1">
      <c r="C39683" s="198"/>
    </row>
    <row r="39684" spans="3:3" ht="15" customHeight="1">
      <c r="C39684" s="198"/>
    </row>
    <row r="39685" spans="3:3" ht="15" customHeight="1">
      <c r="C39685" s="198"/>
    </row>
    <row r="39686" spans="3:3" ht="15" customHeight="1">
      <c r="C39686" s="198"/>
    </row>
    <row r="39687" spans="3:3" ht="15" customHeight="1">
      <c r="C39687" s="198"/>
    </row>
    <row r="39688" spans="3:3" ht="15" customHeight="1">
      <c r="C39688" s="198"/>
    </row>
    <row r="39689" spans="3:3" ht="15" customHeight="1">
      <c r="C39689" s="198"/>
    </row>
    <row r="39690" spans="3:3" ht="15" customHeight="1">
      <c r="C39690" s="198"/>
    </row>
    <row r="39691" spans="3:3" ht="15" customHeight="1">
      <c r="C39691" s="198"/>
    </row>
    <row r="39692" spans="3:3" ht="15" customHeight="1">
      <c r="C39692" s="198"/>
    </row>
    <row r="39693" spans="3:3" ht="15" customHeight="1">
      <c r="C39693" s="198"/>
    </row>
    <row r="39694" spans="3:3" ht="15" customHeight="1">
      <c r="C39694" s="198"/>
    </row>
    <row r="39695" spans="3:3" ht="15" customHeight="1">
      <c r="C39695" s="198"/>
    </row>
    <row r="39696" spans="3:3" ht="15" customHeight="1">
      <c r="C39696" s="198"/>
    </row>
    <row r="39697" spans="3:3" ht="15" customHeight="1">
      <c r="C39697" s="198"/>
    </row>
    <row r="39698" spans="3:3" ht="15" customHeight="1">
      <c r="C39698" s="198"/>
    </row>
    <row r="39699" spans="3:3" ht="15" customHeight="1">
      <c r="C39699" s="198"/>
    </row>
    <row r="39700" spans="3:3" ht="15" customHeight="1">
      <c r="C39700" s="198"/>
    </row>
    <row r="39701" spans="3:3" ht="15" customHeight="1">
      <c r="C39701" s="198"/>
    </row>
    <row r="39702" spans="3:3" ht="15" customHeight="1">
      <c r="C39702" s="198"/>
    </row>
    <row r="39703" spans="3:3" ht="15" customHeight="1">
      <c r="C39703" s="198"/>
    </row>
    <row r="39704" spans="3:3" ht="15" customHeight="1">
      <c r="C39704" s="198"/>
    </row>
    <row r="39705" spans="3:3" ht="15" customHeight="1">
      <c r="C39705" s="198"/>
    </row>
    <row r="39706" spans="3:3" ht="15" customHeight="1">
      <c r="C39706" s="198"/>
    </row>
    <row r="39707" spans="3:3" ht="15" customHeight="1">
      <c r="C39707" s="198"/>
    </row>
    <row r="39708" spans="3:3" ht="15" customHeight="1">
      <c r="C39708" s="198"/>
    </row>
    <row r="39709" spans="3:3" ht="15" customHeight="1">
      <c r="C39709" s="198"/>
    </row>
    <row r="39710" spans="3:3" ht="15" customHeight="1">
      <c r="C39710" s="198"/>
    </row>
    <row r="39711" spans="3:3" ht="15" customHeight="1">
      <c r="C39711" s="198"/>
    </row>
    <row r="39712" spans="3:3" ht="15" customHeight="1">
      <c r="C39712" s="198"/>
    </row>
    <row r="39713" spans="3:3" ht="15" customHeight="1">
      <c r="C39713" s="198"/>
    </row>
    <row r="39714" spans="3:3" ht="15" customHeight="1">
      <c r="C39714" s="198"/>
    </row>
    <row r="39715" spans="3:3" ht="15" customHeight="1">
      <c r="C39715" s="198"/>
    </row>
    <row r="39716" spans="3:3" ht="15" customHeight="1">
      <c r="C39716" s="198"/>
    </row>
    <row r="39717" spans="3:3" ht="15" customHeight="1">
      <c r="C39717" s="198"/>
    </row>
    <row r="39718" spans="3:3" ht="15" customHeight="1">
      <c r="C39718" s="198"/>
    </row>
    <row r="39719" spans="3:3" ht="15" customHeight="1">
      <c r="C39719" s="198"/>
    </row>
    <row r="39720" spans="3:3" ht="15" customHeight="1">
      <c r="C39720" s="198"/>
    </row>
    <row r="39721" spans="3:3" ht="15" customHeight="1">
      <c r="C39721" s="198"/>
    </row>
    <row r="39722" spans="3:3" ht="15" customHeight="1">
      <c r="C39722" s="198"/>
    </row>
    <row r="39723" spans="3:3" ht="15" customHeight="1">
      <c r="C39723" s="198"/>
    </row>
    <row r="39724" spans="3:3" ht="15" customHeight="1">
      <c r="C39724" s="198"/>
    </row>
    <row r="39725" spans="3:3" ht="15" customHeight="1">
      <c r="C39725" s="198"/>
    </row>
    <row r="39726" spans="3:3" ht="15" customHeight="1">
      <c r="C39726" s="198"/>
    </row>
    <row r="39727" spans="3:3" ht="15" customHeight="1">
      <c r="C39727" s="198"/>
    </row>
    <row r="39728" spans="3:3" ht="15" customHeight="1">
      <c r="C39728" s="198"/>
    </row>
    <row r="39729" spans="3:3" ht="15" customHeight="1">
      <c r="C39729" s="198"/>
    </row>
    <row r="39730" spans="3:3" ht="15" customHeight="1">
      <c r="C39730" s="198"/>
    </row>
    <row r="39731" spans="3:3" ht="15" customHeight="1">
      <c r="C39731" s="198"/>
    </row>
    <row r="39732" spans="3:3" ht="15" customHeight="1">
      <c r="C39732" s="198"/>
    </row>
    <row r="39733" spans="3:3" ht="15" customHeight="1">
      <c r="C39733" s="198"/>
    </row>
    <row r="39734" spans="3:3" ht="15" customHeight="1">
      <c r="C39734" s="198"/>
    </row>
    <row r="39735" spans="3:3" ht="15" customHeight="1">
      <c r="C39735" s="198"/>
    </row>
    <row r="39736" spans="3:3" ht="15" customHeight="1">
      <c r="C39736" s="198"/>
    </row>
    <row r="39737" spans="3:3" ht="15" customHeight="1">
      <c r="C39737" s="198"/>
    </row>
    <row r="39738" spans="3:3" ht="15" customHeight="1">
      <c r="C39738" s="198"/>
    </row>
    <row r="39739" spans="3:3" ht="15" customHeight="1">
      <c r="C39739" s="198"/>
    </row>
    <row r="39740" spans="3:3" ht="15" customHeight="1">
      <c r="C39740" s="198"/>
    </row>
    <row r="39741" spans="3:3" ht="15" customHeight="1">
      <c r="C39741" s="198"/>
    </row>
    <row r="39742" spans="3:3" ht="15" customHeight="1">
      <c r="C39742" s="198"/>
    </row>
    <row r="39743" spans="3:3" ht="15" customHeight="1">
      <c r="C39743" s="198"/>
    </row>
    <row r="39744" spans="3:3" ht="15" customHeight="1">
      <c r="C39744" s="198"/>
    </row>
    <row r="39745" spans="3:3" ht="15" customHeight="1">
      <c r="C39745" s="198"/>
    </row>
    <row r="39746" spans="3:3" ht="15" customHeight="1">
      <c r="C39746" s="198"/>
    </row>
    <row r="39747" spans="3:3" ht="15" customHeight="1">
      <c r="C39747" s="198"/>
    </row>
    <row r="39748" spans="3:3" ht="15" customHeight="1">
      <c r="C39748" s="198"/>
    </row>
    <row r="39749" spans="3:3" ht="15" customHeight="1">
      <c r="C39749" s="198"/>
    </row>
    <row r="39750" spans="3:3" ht="15" customHeight="1">
      <c r="C39750" s="198"/>
    </row>
    <row r="39751" spans="3:3" ht="15" customHeight="1">
      <c r="C39751" s="198"/>
    </row>
    <row r="39752" spans="3:3" ht="15" customHeight="1">
      <c r="C39752" s="198"/>
    </row>
    <row r="39753" spans="3:3" ht="15" customHeight="1">
      <c r="C39753" s="198"/>
    </row>
    <row r="39754" spans="3:3" ht="15" customHeight="1">
      <c r="C39754" s="198"/>
    </row>
    <row r="39755" spans="3:3" ht="15" customHeight="1">
      <c r="C39755" s="198"/>
    </row>
    <row r="39756" spans="3:3" ht="15" customHeight="1">
      <c r="C39756" s="198"/>
    </row>
    <row r="39757" spans="3:3" ht="15" customHeight="1">
      <c r="C39757" s="198"/>
    </row>
    <row r="39758" spans="3:3" ht="15" customHeight="1">
      <c r="C39758" s="198"/>
    </row>
    <row r="39759" spans="3:3" ht="15" customHeight="1">
      <c r="C39759" s="198"/>
    </row>
    <row r="39760" spans="3:3" ht="15" customHeight="1">
      <c r="C39760" s="198"/>
    </row>
    <row r="39761" spans="3:3" ht="15" customHeight="1">
      <c r="C39761" s="198"/>
    </row>
    <row r="39762" spans="3:3" ht="15" customHeight="1">
      <c r="C39762" s="198"/>
    </row>
    <row r="39763" spans="3:3" ht="15" customHeight="1">
      <c r="C39763" s="198"/>
    </row>
    <row r="39764" spans="3:3" ht="15" customHeight="1">
      <c r="C39764" s="198"/>
    </row>
    <row r="39765" spans="3:3" ht="15" customHeight="1">
      <c r="C39765" s="198"/>
    </row>
    <row r="39766" spans="3:3" ht="15" customHeight="1">
      <c r="C39766" s="198"/>
    </row>
    <row r="39767" spans="3:3" ht="15" customHeight="1">
      <c r="C39767" s="198"/>
    </row>
    <row r="39768" spans="3:3" ht="15" customHeight="1">
      <c r="C39768" s="198"/>
    </row>
    <row r="39769" spans="3:3" ht="15" customHeight="1">
      <c r="C39769" s="198"/>
    </row>
    <row r="39770" spans="3:3" ht="15" customHeight="1">
      <c r="C39770" s="198"/>
    </row>
    <row r="39771" spans="3:3" ht="15" customHeight="1">
      <c r="C39771" s="198"/>
    </row>
    <row r="39772" spans="3:3" ht="15" customHeight="1">
      <c r="C39772" s="198"/>
    </row>
    <row r="39773" spans="3:3" ht="15" customHeight="1">
      <c r="C39773" s="198"/>
    </row>
    <row r="39774" spans="3:3" ht="15" customHeight="1">
      <c r="C39774" s="198"/>
    </row>
    <row r="39775" spans="3:3" ht="15" customHeight="1">
      <c r="C39775" s="198"/>
    </row>
    <row r="39776" spans="3:3" ht="15" customHeight="1">
      <c r="C39776" s="198"/>
    </row>
    <row r="39777" spans="3:3" ht="15" customHeight="1">
      <c r="C39777" s="198"/>
    </row>
    <row r="39778" spans="3:3" ht="15" customHeight="1">
      <c r="C39778" s="198"/>
    </row>
    <row r="39779" spans="3:3" ht="15" customHeight="1">
      <c r="C39779" s="198"/>
    </row>
    <row r="39780" spans="3:3" ht="15" customHeight="1">
      <c r="C39780" s="198"/>
    </row>
    <row r="39781" spans="3:3" ht="15" customHeight="1">
      <c r="C39781" s="198"/>
    </row>
    <row r="39782" spans="3:3" ht="15" customHeight="1">
      <c r="C39782" s="198"/>
    </row>
    <row r="39783" spans="3:3" ht="15" customHeight="1">
      <c r="C39783" s="198"/>
    </row>
    <row r="39784" spans="3:3" ht="15" customHeight="1">
      <c r="C39784" s="198"/>
    </row>
    <row r="39785" spans="3:3" ht="15" customHeight="1">
      <c r="C39785" s="198"/>
    </row>
    <row r="39786" spans="3:3" ht="15" customHeight="1">
      <c r="C39786" s="198"/>
    </row>
    <row r="39787" spans="3:3" ht="15" customHeight="1">
      <c r="C39787" s="198"/>
    </row>
    <row r="39788" spans="3:3" ht="15" customHeight="1">
      <c r="C39788" s="198"/>
    </row>
    <row r="39789" spans="3:3" ht="15" customHeight="1">
      <c r="C39789" s="198"/>
    </row>
    <row r="39790" spans="3:3" ht="15" customHeight="1">
      <c r="C39790" s="198"/>
    </row>
    <row r="39791" spans="3:3" ht="15" customHeight="1">
      <c r="C39791" s="198"/>
    </row>
    <row r="39792" spans="3:3" ht="15" customHeight="1">
      <c r="C39792" s="198"/>
    </row>
    <row r="39793" spans="3:3" ht="15" customHeight="1">
      <c r="C39793" s="198"/>
    </row>
    <row r="39794" spans="3:3" ht="15" customHeight="1">
      <c r="C39794" s="198"/>
    </row>
    <row r="39795" spans="3:3" ht="15" customHeight="1">
      <c r="C39795" s="198"/>
    </row>
    <row r="39796" spans="3:3" ht="15" customHeight="1">
      <c r="C39796" s="198"/>
    </row>
    <row r="39797" spans="3:3" ht="15" customHeight="1">
      <c r="C39797" s="198"/>
    </row>
    <row r="39798" spans="3:3" ht="15" customHeight="1">
      <c r="C39798" s="198"/>
    </row>
    <row r="39799" spans="3:3" ht="15" customHeight="1">
      <c r="C39799" s="198"/>
    </row>
    <row r="39800" spans="3:3" ht="15" customHeight="1">
      <c r="C39800" s="198"/>
    </row>
    <row r="39801" spans="3:3" ht="15" customHeight="1">
      <c r="C39801" s="198"/>
    </row>
    <row r="39802" spans="3:3" ht="15" customHeight="1">
      <c r="C39802" s="198"/>
    </row>
    <row r="39803" spans="3:3" ht="15" customHeight="1">
      <c r="C39803" s="198"/>
    </row>
    <row r="39804" spans="3:3" ht="15" customHeight="1">
      <c r="C39804" s="198"/>
    </row>
    <row r="39805" spans="3:3" ht="15" customHeight="1">
      <c r="C39805" s="198"/>
    </row>
    <row r="39806" spans="3:3" ht="15" customHeight="1">
      <c r="C39806" s="198"/>
    </row>
    <row r="39807" spans="3:3" ht="15" customHeight="1">
      <c r="C39807" s="198"/>
    </row>
    <row r="39808" spans="3:3" ht="15" customHeight="1">
      <c r="C39808" s="198"/>
    </row>
    <row r="39809" spans="3:3" ht="15" customHeight="1">
      <c r="C39809" s="198"/>
    </row>
    <row r="39810" spans="3:3" ht="15" customHeight="1">
      <c r="C39810" s="198"/>
    </row>
    <row r="39811" spans="3:3" ht="15" customHeight="1">
      <c r="C39811" s="198"/>
    </row>
    <row r="39812" spans="3:3" ht="15" customHeight="1">
      <c r="C39812" s="198"/>
    </row>
    <row r="39813" spans="3:3" ht="15" customHeight="1">
      <c r="C39813" s="198"/>
    </row>
    <row r="39814" spans="3:3" ht="15" customHeight="1">
      <c r="C39814" s="198"/>
    </row>
    <row r="39815" spans="3:3" ht="15" customHeight="1">
      <c r="C39815" s="198"/>
    </row>
    <row r="39816" spans="3:3" ht="15" customHeight="1">
      <c r="C39816" s="198"/>
    </row>
    <row r="39817" spans="3:3" ht="15" customHeight="1">
      <c r="C39817" s="198"/>
    </row>
    <row r="39818" spans="3:3" ht="15" customHeight="1">
      <c r="C39818" s="198"/>
    </row>
    <row r="39819" spans="3:3" ht="15" customHeight="1">
      <c r="C39819" s="198"/>
    </row>
    <row r="39820" spans="3:3" ht="15" customHeight="1">
      <c r="C39820" s="198"/>
    </row>
    <row r="39821" spans="3:3" ht="15" customHeight="1">
      <c r="C39821" s="198"/>
    </row>
    <row r="39822" spans="3:3" ht="15" customHeight="1">
      <c r="C39822" s="198"/>
    </row>
    <row r="39823" spans="3:3" ht="15" customHeight="1">
      <c r="C39823" s="198"/>
    </row>
    <row r="39824" spans="3:3" ht="15" customHeight="1">
      <c r="C39824" s="198"/>
    </row>
    <row r="39825" spans="3:3" ht="15" customHeight="1">
      <c r="C39825" s="198"/>
    </row>
    <row r="39826" spans="3:3" ht="15" customHeight="1">
      <c r="C39826" s="198"/>
    </row>
    <row r="39827" spans="3:3" ht="15" customHeight="1">
      <c r="C39827" s="198"/>
    </row>
    <row r="39828" spans="3:3" ht="15" customHeight="1">
      <c r="C39828" s="198"/>
    </row>
    <row r="39829" spans="3:3" ht="15" customHeight="1">
      <c r="C39829" s="198"/>
    </row>
    <row r="39830" spans="3:3" ht="15" customHeight="1">
      <c r="C39830" s="198"/>
    </row>
    <row r="39831" spans="3:3" ht="15" customHeight="1">
      <c r="C39831" s="198"/>
    </row>
    <row r="39832" spans="3:3" ht="15" customHeight="1">
      <c r="C39832" s="198"/>
    </row>
    <row r="39833" spans="3:3" ht="15" customHeight="1">
      <c r="C39833" s="198"/>
    </row>
    <row r="39834" spans="3:3" ht="15" customHeight="1">
      <c r="C39834" s="198"/>
    </row>
    <row r="39835" spans="3:3" ht="15" customHeight="1">
      <c r="C39835" s="198"/>
    </row>
    <row r="39836" spans="3:3" ht="15" customHeight="1">
      <c r="C39836" s="198"/>
    </row>
    <row r="39837" spans="3:3" ht="15" customHeight="1">
      <c r="C39837" s="198"/>
    </row>
    <row r="39838" spans="3:3" ht="15" customHeight="1">
      <c r="C39838" s="198"/>
    </row>
    <row r="39839" spans="3:3" ht="15" customHeight="1">
      <c r="C39839" s="198"/>
    </row>
    <row r="39840" spans="3:3" ht="15" customHeight="1">
      <c r="C39840" s="198"/>
    </row>
    <row r="39841" spans="3:3" ht="15" customHeight="1">
      <c r="C39841" s="198"/>
    </row>
    <row r="39842" spans="3:3" ht="15" customHeight="1">
      <c r="C39842" s="198"/>
    </row>
    <row r="39843" spans="3:3" ht="15" customHeight="1">
      <c r="C39843" s="198"/>
    </row>
    <row r="39844" spans="3:3" ht="15" customHeight="1">
      <c r="C39844" s="198"/>
    </row>
    <row r="39845" spans="3:3" ht="15" customHeight="1">
      <c r="C39845" s="198"/>
    </row>
    <row r="39846" spans="3:3" ht="15" customHeight="1">
      <c r="C39846" s="198"/>
    </row>
    <row r="39847" spans="3:3" ht="15" customHeight="1">
      <c r="C39847" s="198"/>
    </row>
    <row r="39848" spans="3:3" ht="15" customHeight="1">
      <c r="C39848" s="198"/>
    </row>
    <row r="39849" spans="3:3" ht="15" customHeight="1">
      <c r="C39849" s="198"/>
    </row>
    <row r="39850" spans="3:3" ht="15" customHeight="1">
      <c r="C39850" s="198"/>
    </row>
    <row r="39851" spans="3:3" ht="15" customHeight="1">
      <c r="C39851" s="198"/>
    </row>
    <row r="39852" spans="3:3" ht="15" customHeight="1">
      <c r="C39852" s="198"/>
    </row>
    <row r="39853" spans="3:3" ht="15" customHeight="1">
      <c r="C39853" s="198"/>
    </row>
    <row r="39854" spans="3:3" ht="15" customHeight="1">
      <c r="C39854" s="198"/>
    </row>
    <row r="39855" spans="3:3" ht="15" customHeight="1">
      <c r="C39855" s="198"/>
    </row>
    <row r="39856" spans="3:3" ht="15" customHeight="1">
      <c r="C39856" s="198"/>
    </row>
    <row r="39857" spans="3:3" ht="15" customHeight="1">
      <c r="C39857" s="198"/>
    </row>
    <row r="39858" spans="3:3" ht="15" customHeight="1">
      <c r="C39858" s="198"/>
    </row>
    <row r="39859" spans="3:3" ht="15" customHeight="1">
      <c r="C39859" s="198"/>
    </row>
    <row r="39860" spans="3:3" ht="15" customHeight="1">
      <c r="C39860" s="198"/>
    </row>
    <row r="39861" spans="3:3" ht="15" customHeight="1">
      <c r="C39861" s="198"/>
    </row>
    <row r="39862" spans="3:3" ht="15" customHeight="1">
      <c r="C39862" s="198"/>
    </row>
    <row r="39863" spans="3:3" ht="15" customHeight="1">
      <c r="C39863" s="198"/>
    </row>
    <row r="39864" spans="3:3" ht="15" customHeight="1">
      <c r="C39864" s="198"/>
    </row>
    <row r="39865" spans="3:3" ht="15" customHeight="1">
      <c r="C39865" s="198"/>
    </row>
    <row r="39866" spans="3:3" ht="15" customHeight="1">
      <c r="C39866" s="198"/>
    </row>
    <row r="39867" spans="3:3" ht="15" customHeight="1">
      <c r="C39867" s="198"/>
    </row>
    <row r="39868" spans="3:3" ht="15" customHeight="1">
      <c r="C39868" s="198"/>
    </row>
    <row r="39869" spans="3:3" ht="15" customHeight="1">
      <c r="C39869" s="198"/>
    </row>
    <row r="39870" spans="3:3" ht="15" customHeight="1">
      <c r="C39870" s="198"/>
    </row>
    <row r="39871" spans="3:3" ht="15" customHeight="1">
      <c r="C39871" s="198"/>
    </row>
    <row r="39872" spans="3:3" ht="15" customHeight="1">
      <c r="C39872" s="198"/>
    </row>
    <row r="39873" spans="3:3" ht="15" customHeight="1">
      <c r="C39873" s="198"/>
    </row>
    <row r="39874" spans="3:3" ht="15" customHeight="1">
      <c r="C39874" s="198"/>
    </row>
    <row r="39875" spans="3:3" ht="15" customHeight="1">
      <c r="C39875" s="198"/>
    </row>
    <row r="39876" spans="3:3" ht="15" customHeight="1">
      <c r="C39876" s="198"/>
    </row>
    <row r="39877" spans="3:3" ht="15" customHeight="1">
      <c r="C39877" s="198"/>
    </row>
    <row r="39878" spans="3:3" ht="15" customHeight="1">
      <c r="C39878" s="198"/>
    </row>
    <row r="39879" spans="3:3" ht="15" customHeight="1">
      <c r="C39879" s="198"/>
    </row>
    <row r="39880" spans="3:3" ht="15" customHeight="1">
      <c r="C39880" s="198"/>
    </row>
    <row r="39881" spans="3:3" ht="15" customHeight="1">
      <c r="C39881" s="198"/>
    </row>
    <row r="39882" spans="3:3" ht="15" customHeight="1">
      <c r="C39882" s="198"/>
    </row>
    <row r="39883" spans="3:3" ht="15" customHeight="1">
      <c r="C39883" s="198"/>
    </row>
    <row r="39884" spans="3:3" ht="15" customHeight="1">
      <c r="C39884" s="198"/>
    </row>
    <row r="39885" spans="3:3" ht="15" customHeight="1">
      <c r="C39885" s="198"/>
    </row>
    <row r="39886" spans="3:3" ht="15" customHeight="1">
      <c r="C39886" s="198"/>
    </row>
    <row r="39887" spans="3:3" ht="15" customHeight="1">
      <c r="C39887" s="198"/>
    </row>
    <row r="39888" spans="3:3" ht="15" customHeight="1">
      <c r="C39888" s="198"/>
    </row>
    <row r="39889" spans="3:3" ht="15" customHeight="1">
      <c r="C39889" s="198"/>
    </row>
    <row r="39890" spans="3:3" ht="15" customHeight="1">
      <c r="C39890" s="198"/>
    </row>
    <row r="39891" spans="3:3" ht="15" customHeight="1">
      <c r="C39891" s="198"/>
    </row>
    <row r="39892" spans="3:3" ht="15" customHeight="1">
      <c r="C39892" s="198"/>
    </row>
    <row r="39893" spans="3:3" ht="15" customHeight="1">
      <c r="C39893" s="198"/>
    </row>
    <row r="39894" spans="3:3" ht="15" customHeight="1">
      <c r="C39894" s="198"/>
    </row>
    <row r="39895" spans="3:3" ht="15" customHeight="1">
      <c r="C39895" s="198"/>
    </row>
    <row r="39896" spans="3:3" ht="15" customHeight="1">
      <c r="C39896" s="198"/>
    </row>
    <row r="39897" spans="3:3" ht="15" customHeight="1">
      <c r="C39897" s="198"/>
    </row>
    <row r="39898" spans="3:3" ht="15" customHeight="1">
      <c r="C39898" s="198"/>
    </row>
    <row r="39899" spans="3:3" ht="15" customHeight="1">
      <c r="C39899" s="198"/>
    </row>
    <row r="39900" spans="3:3" ht="15" customHeight="1">
      <c r="C39900" s="198"/>
    </row>
    <row r="39901" spans="3:3" ht="15" customHeight="1">
      <c r="C39901" s="198"/>
    </row>
    <row r="39902" spans="3:3" ht="15" customHeight="1">
      <c r="C39902" s="198"/>
    </row>
    <row r="39903" spans="3:3" ht="15" customHeight="1">
      <c r="C39903" s="198"/>
    </row>
    <row r="39904" spans="3:3" ht="15" customHeight="1">
      <c r="C39904" s="198"/>
    </row>
    <row r="39905" spans="3:3" ht="15" customHeight="1">
      <c r="C39905" s="198"/>
    </row>
    <row r="39906" spans="3:3" ht="15" customHeight="1">
      <c r="C39906" s="198"/>
    </row>
    <row r="39907" spans="3:3" ht="15" customHeight="1">
      <c r="C39907" s="198"/>
    </row>
    <row r="39908" spans="3:3" ht="15" customHeight="1">
      <c r="C39908" s="198"/>
    </row>
    <row r="39909" spans="3:3" ht="15" customHeight="1">
      <c r="C39909" s="198"/>
    </row>
    <row r="39910" spans="3:3" ht="15" customHeight="1">
      <c r="C39910" s="198"/>
    </row>
    <row r="39911" spans="3:3" ht="15" customHeight="1">
      <c r="C39911" s="198"/>
    </row>
    <row r="39912" spans="3:3" ht="15" customHeight="1">
      <c r="C39912" s="198"/>
    </row>
    <row r="39913" spans="3:3" ht="15" customHeight="1">
      <c r="C39913" s="198"/>
    </row>
    <row r="39914" spans="3:3" ht="15" customHeight="1">
      <c r="C39914" s="198"/>
    </row>
    <row r="39915" spans="3:3" ht="15" customHeight="1">
      <c r="C39915" s="198"/>
    </row>
    <row r="39916" spans="3:3" ht="15" customHeight="1">
      <c r="C39916" s="198"/>
    </row>
    <row r="39917" spans="3:3" ht="15" customHeight="1">
      <c r="C39917" s="198"/>
    </row>
    <row r="39918" spans="3:3" ht="15" customHeight="1">
      <c r="C39918" s="198"/>
    </row>
    <row r="39919" spans="3:3" ht="15" customHeight="1">
      <c r="C39919" s="198"/>
    </row>
    <row r="39920" spans="3:3" ht="15" customHeight="1">
      <c r="C39920" s="198"/>
    </row>
    <row r="39921" spans="3:3" ht="15" customHeight="1">
      <c r="C39921" s="198"/>
    </row>
    <row r="39922" spans="3:3" ht="15" customHeight="1">
      <c r="C39922" s="198"/>
    </row>
    <row r="39923" spans="3:3" ht="15" customHeight="1">
      <c r="C39923" s="198"/>
    </row>
    <row r="39924" spans="3:3" ht="15" customHeight="1">
      <c r="C39924" s="198"/>
    </row>
    <row r="39925" spans="3:3" ht="15" customHeight="1">
      <c r="C39925" s="198"/>
    </row>
    <row r="39926" spans="3:3" ht="15" customHeight="1">
      <c r="C39926" s="198"/>
    </row>
    <row r="39927" spans="3:3" ht="15" customHeight="1">
      <c r="C39927" s="198"/>
    </row>
    <row r="39928" spans="3:3" ht="15" customHeight="1">
      <c r="C39928" s="198"/>
    </row>
    <row r="39929" spans="3:3" ht="15" customHeight="1">
      <c r="C39929" s="198"/>
    </row>
    <row r="39930" spans="3:3" ht="15" customHeight="1">
      <c r="C39930" s="198"/>
    </row>
    <row r="39931" spans="3:3" ht="15" customHeight="1">
      <c r="C39931" s="198"/>
    </row>
    <row r="39932" spans="3:3" ht="15" customHeight="1">
      <c r="C39932" s="198"/>
    </row>
    <row r="39933" spans="3:3" ht="15" customHeight="1">
      <c r="C39933" s="198"/>
    </row>
    <row r="39934" spans="3:3" ht="15" customHeight="1">
      <c r="C39934" s="198"/>
    </row>
    <row r="39935" spans="3:3" ht="15" customHeight="1">
      <c r="C39935" s="198"/>
    </row>
    <row r="39936" spans="3:3" ht="15" customHeight="1">
      <c r="C39936" s="198"/>
    </row>
    <row r="39937" spans="3:3" ht="15" customHeight="1">
      <c r="C39937" s="198"/>
    </row>
    <row r="39938" spans="3:3" ht="15" customHeight="1">
      <c r="C39938" s="198"/>
    </row>
    <row r="39939" spans="3:3" ht="15" customHeight="1">
      <c r="C39939" s="198"/>
    </row>
    <row r="39940" spans="3:3" ht="15" customHeight="1">
      <c r="C39940" s="198"/>
    </row>
    <row r="39941" spans="3:3" ht="15" customHeight="1">
      <c r="C39941" s="198"/>
    </row>
    <row r="39942" spans="3:3" ht="15" customHeight="1">
      <c r="C39942" s="198"/>
    </row>
    <row r="39943" spans="3:3" ht="15" customHeight="1">
      <c r="C39943" s="198"/>
    </row>
    <row r="39944" spans="3:3" ht="15" customHeight="1">
      <c r="C39944" s="198"/>
    </row>
    <row r="39945" spans="3:3" ht="15" customHeight="1">
      <c r="C39945" s="198"/>
    </row>
    <row r="39946" spans="3:3" ht="15" customHeight="1">
      <c r="C39946" s="198"/>
    </row>
    <row r="39947" spans="3:3" ht="15" customHeight="1">
      <c r="C39947" s="198"/>
    </row>
    <row r="39948" spans="3:3" ht="15" customHeight="1">
      <c r="C39948" s="198"/>
    </row>
    <row r="39949" spans="3:3" ht="15" customHeight="1">
      <c r="C39949" s="198"/>
    </row>
    <row r="39950" spans="3:3" ht="15" customHeight="1">
      <c r="C39950" s="198"/>
    </row>
    <row r="39951" spans="3:3" ht="15" customHeight="1">
      <c r="C39951" s="198"/>
    </row>
    <row r="39952" spans="3:3" ht="15" customHeight="1">
      <c r="C39952" s="198"/>
    </row>
    <row r="39953" spans="3:3" ht="15" customHeight="1">
      <c r="C39953" s="198"/>
    </row>
    <row r="39954" spans="3:3" ht="15" customHeight="1">
      <c r="C39954" s="198"/>
    </row>
    <row r="39955" spans="3:3" ht="15" customHeight="1">
      <c r="C39955" s="198"/>
    </row>
    <row r="39956" spans="3:3" ht="15" customHeight="1">
      <c r="C39956" s="198"/>
    </row>
    <row r="39957" spans="3:3" ht="15" customHeight="1">
      <c r="C39957" s="198"/>
    </row>
    <row r="39958" spans="3:3" ht="15" customHeight="1">
      <c r="C39958" s="198"/>
    </row>
    <row r="39959" spans="3:3" ht="15" customHeight="1">
      <c r="C39959" s="198"/>
    </row>
    <row r="39960" spans="3:3" ht="15" customHeight="1">
      <c r="C39960" s="198"/>
    </row>
    <row r="39961" spans="3:3" ht="15" customHeight="1">
      <c r="C39961" s="198"/>
    </row>
    <row r="39962" spans="3:3" ht="15" customHeight="1">
      <c r="C39962" s="198"/>
    </row>
    <row r="39963" spans="3:3" ht="15" customHeight="1">
      <c r="C39963" s="198"/>
    </row>
    <row r="39964" spans="3:3" ht="15" customHeight="1">
      <c r="C39964" s="198"/>
    </row>
    <row r="39965" spans="3:3" ht="15" customHeight="1">
      <c r="C39965" s="198"/>
    </row>
    <row r="39966" spans="3:3" ht="15" customHeight="1">
      <c r="C39966" s="198"/>
    </row>
    <row r="39967" spans="3:3" ht="15" customHeight="1">
      <c r="C39967" s="198"/>
    </row>
    <row r="39968" spans="3:3" ht="15" customHeight="1">
      <c r="C39968" s="198"/>
    </row>
    <row r="39969" spans="3:3" ht="15" customHeight="1">
      <c r="C39969" s="198"/>
    </row>
    <row r="39970" spans="3:3" ht="15" customHeight="1">
      <c r="C39970" s="198"/>
    </row>
    <row r="39971" spans="3:3" ht="15" customHeight="1">
      <c r="C39971" s="198"/>
    </row>
    <row r="39972" spans="3:3" ht="15" customHeight="1">
      <c r="C39972" s="198"/>
    </row>
    <row r="39973" spans="3:3" ht="15" customHeight="1">
      <c r="C39973" s="198"/>
    </row>
    <row r="39974" spans="3:3" ht="15" customHeight="1">
      <c r="C39974" s="198"/>
    </row>
    <row r="39975" spans="3:3" ht="15" customHeight="1">
      <c r="C39975" s="198"/>
    </row>
    <row r="39976" spans="3:3" ht="15" customHeight="1">
      <c r="C39976" s="198"/>
    </row>
    <row r="39977" spans="3:3" ht="15" customHeight="1">
      <c r="C39977" s="198"/>
    </row>
    <row r="39978" spans="3:3" ht="15" customHeight="1">
      <c r="C39978" s="198"/>
    </row>
    <row r="39979" spans="3:3" ht="15" customHeight="1">
      <c r="C39979" s="198"/>
    </row>
    <row r="39980" spans="3:3" ht="15" customHeight="1">
      <c r="C39980" s="198"/>
    </row>
    <row r="39981" spans="3:3" ht="15" customHeight="1">
      <c r="C39981" s="198"/>
    </row>
    <row r="39982" spans="3:3" ht="15" customHeight="1">
      <c r="C39982" s="198"/>
    </row>
    <row r="39983" spans="3:3" ht="15" customHeight="1">
      <c r="C39983" s="198"/>
    </row>
    <row r="39984" spans="3:3" ht="15" customHeight="1">
      <c r="C39984" s="198"/>
    </row>
    <row r="39985" spans="3:3" ht="15" customHeight="1">
      <c r="C39985" s="198"/>
    </row>
    <row r="39986" spans="3:3" ht="15" customHeight="1">
      <c r="C39986" s="198"/>
    </row>
    <row r="39987" spans="3:3" ht="15" customHeight="1">
      <c r="C39987" s="198"/>
    </row>
    <row r="39988" spans="3:3" ht="15" customHeight="1">
      <c r="C39988" s="198"/>
    </row>
    <row r="39989" spans="3:3" ht="15" customHeight="1">
      <c r="C39989" s="198"/>
    </row>
    <row r="39990" spans="3:3" ht="15" customHeight="1">
      <c r="C39990" s="198"/>
    </row>
    <row r="39991" spans="3:3" ht="15" customHeight="1">
      <c r="C39991" s="198"/>
    </row>
    <row r="39992" spans="3:3" ht="15" customHeight="1">
      <c r="C39992" s="198"/>
    </row>
    <row r="39993" spans="3:3" ht="15" customHeight="1">
      <c r="C39993" s="198"/>
    </row>
    <row r="39994" spans="3:3" ht="15" customHeight="1">
      <c r="C39994" s="198"/>
    </row>
    <row r="39995" spans="3:3" ht="15" customHeight="1">
      <c r="C39995" s="198"/>
    </row>
    <row r="39996" spans="3:3" ht="15" customHeight="1">
      <c r="C39996" s="198"/>
    </row>
    <row r="39997" spans="3:3" ht="15" customHeight="1">
      <c r="C39997" s="198"/>
    </row>
    <row r="39998" spans="3:3" ht="15" customHeight="1">
      <c r="C39998" s="198"/>
    </row>
    <row r="39999" spans="3:3" ht="15" customHeight="1">
      <c r="C39999" s="198"/>
    </row>
    <row r="40000" spans="3:3" ht="15" customHeight="1">
      <c r="C40000" s="198"/>
    </row>
    <row r="40001" spans="3:3" ht="15" customHeight="1">
      <c r="C40001" s="198"/>
    </row>
    <row r="40002" spans="3:3" ht="15" customHeight="1">
      <c r="C40002" s="198"/>
    </row>
    <row r="40003" spans="3:3" ht="15" customHeight="1">
      <c r="C40003" s="198"/>
    </row>
    <row r="40004" spans="3:3" ht="15" customHeight="1">
      <c r="C40004" s="198"/>
    </row>
    <row r="40005" spans="3:3" ht="15" customHeight="1">
      <c r="C40005" s="198"/>
    </row>
    <row r="40006" spans="3:3" ht="15" customHeight="1">
      <c r="C40006" s="198"/>
    </row>
    <row r="40007" spans="3:3" ht="15" customHeight="1">
      <c r="C40007" s="198"/>
    </row>
    <row r="40008" spans="3:3" ht="15" customHeight="1">
      <c r="C40008" s="198"/>
    </row>
    <row r="40009" spans="3:3" ht="15" customHeight="1">
      <c r="C40009" s="198"/>
    </row>
    <row r="40010" spans="3:3" ht="15" customHeight="1">
      <c r="C40010" s="198"/>
    </row>
    <row r="40011" spans="3:3" ht="15" customHeight="1">
      <c r="C40011" s="198"/>
    </row>
    <row r="40012" spans="3:3" ht="15" customHeight="1">
      <c r="C40012" s="198"/>
    </row>
    <row r="40013" spans="3:3" ht="15" customHeight="1">
      <c r="C40013" s="198"/>
    </row>
    <row r="40014" spans="3:3" ht="15" customHeight="1">
      <c r="C40014" s="198"/>
    </row>
    <row r="40015" spans="3:3" ht="15" customHeight="1">
      <c r="C40015" s="198"/>
    </row>
    <row r="40016" spans="3:3" ht="15" customHeight="1">
      <c r="C40016" s="198"/>
    </row>
    <row r="40017" spans="3:3" ht="15" customHeight="1">
      <c r="C40017" s="198"/>
    </row>
    <row r="40018" spans="3:3" ht="15" customHeight="1">
      <c r="C40018" s="198"/>
    </row>
    <row r="40019" spans="3:3" ht="15" customHeight="1">
      <c r="C40019" s="198"/>
    </row>
    <row r="40020" spans="3:3" ht="15" customHeight="1">
      <c r="C40020" s="198"/>
    </row>
    <row r="40021" spans="3:3" ht="15" customHeight="1">
      <c r="C40021" s="198"/>
    </row>
    <row r="40022" spans="3:3" ht="15" customHeight="1">
      <c r="C40022" s="198"/>
    </row>
    <row r="40023" spans="3:3" ht="15" customHeight="1">
      <c r="C40023" s="198"/>
    </row>
    <row r="40024" spans="3:3" ht="15" customHeight="1">
      <c r="C40024" s="198"/>
    </row>
    <row r="40025" spans="3:3" ht="15" customHeight="1">
      <c r="C40025" s="198"/>
    </row>
    <row r="40026" spans="3:3" ht="15" customHeight="1">
      <c r="C40026" s="198"/>
    </row>
    <row r="40027" spans="3:3" ht="15" customHeight="1">
      <c r="C40027" s="198"/>
    </row>
    <row r="40028" spans="3:3" ht="15" customHeight="1">
      <c r="C40028" s="198"/>
    </row>
    <row r="40029" spans="3:3" ht="15" customHeight="1">
      <c r="C40029" s="198"/>
    </row>
    <row r="40030" spans="3:3" ht="15" customHeight="1">
      <c r="C40030" s="198"/>
    </row>
    <row r="40031" spans="3:3" ht="15" customHeight="1">
      <c r="C40031" s="198"/>
    </row>
    <row r="40032" spans="3:3" ht="15" customHeight="1">
      <c r="C40032" s="198"/>
    </row>
    <row r="40033" spans="3:3" ht="15" customHeight="1">
      <c r="C40033" s="198"/>
    </row>
    <row r="40034" spans="3:3" ht="15" customHeight="1">
      <c r="C40034" s="198"/>
    </row>
    <row r="40035" spans="3:3" ht="15" customHeight="1">
      <c r="C40035" s="198"/>
    </row>
    <row r="40036" spans="3:3" ht="15" customHeight="1">
      <c r="C40036" s="198"/>
    </row>
    <row r="40037" spans="3:3" ht="15" customHeight="1">
      <c r="C40037" s="198"/>
    </row>
    <row r="40038" spans="3:3" ht="15" customHeight="1">
      <c r="C40038" s="198"/>
    </row>
    <row r="40039" spans="3:3" ht="15" customHeight="1">
      <c r="C40039" s="198"/>
    </row>
    <row r="40040" spans="3:3" ht="15" customHeight="1">
      <c r="C40040" s="198"/>
    </row>
    <row r="40041" spans="3:3" ht="15" customHeight="1">
      <c r="C40041" s="198"/>
    </row>
    <row r="40042" spans="3:3" ht="15" customHeight="1">
      <c r="C40042" s="198"/>
    </row>
    <row r="40043" spans="3:3" ht="15" customHeight="1">
      <c r="C40043" s="198"/>
    </row>
    <row r="40044" spans="3:3" ht="15" customHeight="1">
      <c r="C40044" s="198"/>
    </row>
    <row r="40045" spans="3:3" ht="15" customHeight="1">
      <c r="C40045" s="198"/>
    </row>
    <row r="40046" spans="3:3" ht="15" customHeight="1">
      <c r="C40046" s="198"/>
    </row>
    <row r="40047" spans="3:3" ht="15" customHeight="1">
      <c r="C40047" s="198"/>
    </row>
    <row r="40048" spans="3:3" ht="15" customHeight="1">
      <c r="C40048" s="198"/>
    </row>
    <row r="40049" spans="3:3" ht="15" customHeight="1">
      <c r="C40049" s="198"/>
    </row>
    <row r="40050" spans="3:3" ht="15" customHeight="1">
      <c r="C40050" s="198"/>
    </row>
    <row r="40051" spans="3:3" ht="15" customHeight="1">
      <c r="C40051" s="198"/>
    </row>
    <row r="40052" spans="3:3" ht="15" customHeight="1">
      <c r="C40052" s="198"/>
    </row>
    <row r="40053" spans="3:3" ht="15" customHeight="1">
      <c r="C40053" s="198"/>
    </row>
    <row r="40054" spans="3:3" ht="15" customHeight="1">
      <c r="C40054" s="198"/>
    </row>
    <row r="40055" spans="3:3" ht="15" customHeight="1">
      <c r="C40055" s="198"/>
    </row>
    <row r="40056" spans="3:3" ht="15" customHeight="1">
      <c r="C40056" s="198"/>
    </row>
    <row r="40057" spans="3:3" ht="15" customHeight="1">
      <c r="C40057" s="198"/>
    </row>
    <row r="40058" spans="3:3" ht="15" customHeight="1">
      <c r="C40058" s="198"/>
    </row>
    <row r="40059" spans="3:3" ht="15" customHeight="1">
      <c r="C40059" s="198"/>
    </row>
    <row r="40060" spans="3:3" ht="15" customHeight="1">
      <c r="C40060" s="198"/>
    </row>
    <row r="40061" spans="3:3" ht="15" customHeight="1">
      <c r="C40061" s="198"/>
    </row>
    <row r="40062" spans="3:3" ht="15" customHeight="1">
      <c r="C40062" s="198"/>
    </row>
    <row r="40063" spans="3:3" ht="15" customHeight="1">
      <c r="C40063" s="198"/>
    </row>
    <row r="40064" spans="3:3" ht="15" customHeight="1">
      <c r="C40064" s="198"/>
    </row>
    <row r="40065" spans="3:3" ht="15" customHeight="1">
      <c r="C40065" s="198"/>
    </row>
    <row r="40066" spans="3:3" ht="15" customHeight="1">
      <c r="C40066" s="198"/>
    </row>
    <row r="40067" spans="3:3" ht="15" customHeight="1">
      <c r="C40067" s="198"/>
    </row>
    <row r="40068" spans="3:3" ht="15" customHeight="1">
      <c r="C40068" s="198"/>
    </row>
    <row r="40069" spans="3:3" ht="15" customHeight="1">
      <c r="C40069" s="198"/>
    </row>
    <row r="40070" spans="3:3" ht="15" customHeight="1">
      <c r="C40070" s="198"/>
    </row>
    <row r="40071" spans="3:3" ht="15" customHeight="1">
      <c r="C40071" s="198"/>
    </row>
    <row r="40072" spans="3:3" ht="15" customHeight="1">
      <c r="C40072" s="198"/>
    </row>
    <row r="40073" spans="3:3" ht="15" customHeight="1">
      <c r="C40073" s="198"/>
    </row>
    <row r="40074" spans="3:3" ht="15" customHeight="1">
      <c r="C40074" s="198"/>
    </row>
    <row r="40075" spans="3:3" ht="15" customHeight="1">
      <c r="C40075" s="198"/>
    </row>
    <row r="40076" spans="3:3" ht="15" customHeight="1">
      <c r="C40076" s="198"/>
    </row>
    <row r="40077" spans="3:3" ht="15" customHeight="1">
      <c r="C40077" s="198"/>
    </row>
    <row r="40078" spans="3:3" ht="15" customHeight="1">
      <c r="C40078" s="198"/>
    </row>
    <row r="40079" spans="3:3" ht="15" customHeight="1">
      <c r="C40079" s="198"/>
    </row>
    <row r="40080" spans="3:3" ht="15" customHeight="1">
      <c r="C40080" s="198"/>
    </row>
    <row r="40081" spans="3:3" ht="15" customHeight="1">
      <c r="C40081" s="198"/>
    </row>
    <row r="40082" spans="3:3" ht="15" customHeight="1">
      <c r="C40082" s="198"/>
    </row>
    <row r="40083" spans="3:3" ht="15" customHeight="1">
      <c r="C40083" s="198"/>
    </row>
    <row r="40084" spans="3:3" ht="15" customHeight="1">
      <c r="C40084" s="198"/>
    </row>
    <row r="40085" spans="3:3" ht="15" customHeight="1">
      <c r="C40085" s="198"/>
    </row>
    <row r="40086" spans="3:3" ht="15" customHeight="1">
      <c r="C40086" s="198"/>
    </row>
    <row r="40087" spans="3:3" ht="15" customHeight="1">
      <c r="C40087" s="198"/>
    </row>
    <row r="40088" spans="3:3" ht="15" customHeight="1">
      <c r="C40088" s="198"/>
    </row>
    <row r="40089" spans="3:3" ht="15" customHeight="1">
      <c r="C40089" s="198"/>
    </row>
    <row r="40090" spans="3:3" ht="15" customHeight="1">
      <c r="C40090" s="198"/>
    </row>
    <row r="40091" spans="3:3" ht="15" customHeight="1">
      <c r="C40091" s="198"/>
    </row>
    <row r="40092" spans="3:3" ht="15" customHeight="1">
      <c r="C40092" s="198"/>
    </row>
    <row r="40093" spans="3:3" ht="15" customHeight="1">
      <c r="C40093" s="198"/>
    </row>
    <row r="40094" spans="3:3" ht="15" customHeight="1">
      <c r="C40094" s="198"/>
    </row>
    <row r="40095" spans="3:3" ht="15" customHeight="1">
      <c r="C40095" s="198"/>
    </row>
    <row r="40096" spans="3:3" ht="15" customHeight="1">
      <c r="C40096" s="198"/>
    </row>
    <row r="40097" spans="3:3" ht="15" customHeight="1">
      <c r="C40097" s="198"/>
    </row>
    <row r="40098" spans="3:3" ht="15" customHeight="1">
      <c r="C40098" s="198"/>
    </row>
    <row r="40099" spans="3:3" ht="15" customHeight="1">
      <c r="C40099" s="198"/>
    </row>
    <row r="40100" spans="3:3" ht="15" customHeight="1">
      <c r="C40100" s="198"/>
    </row>
    <row r="40101" spans="3:3" ht="15" customHeight="1">
      <c r="C40101" s="198"/>
    </row>
    <row r="40102" spans="3:3" ht="15" customHeight="1">
      <c r="C40102" s="198"/>
    </row>
    <row r="40103" spans="3:3" ht="15" customHeight="1">
      <c r="C40103" s="198"/>
    </row>
    <row r="40104" spans="3:3" ht="15" customHeight="1">
      <c r="C40104" s="198"/>
    </row>
    <row r="40105" spans="3:3" ht="15" customHeight="1">
      <c r="C40105" s="198"/>
    </row>
    <row r="40106" spans="3:3" ht="15" customHeight="1">
      <c r="C40106" s="198"/>
    </row>
    <row r="40107" spans="3:3" ht="15" customHeight="1">
      <c r="C40107" s="198"/>
    </row>
    <row r="40108" spans="3:3" ht="15" customHeight="1">
      <c r="C40108" s="198"/>
    </row>
    <row r="40109" spans="3:3" ht="15" customHeight="1">
      <c r="C40109" s="198"/>
    </row>
    <row r="40110" spans="3:3" ht="15" customHeight="1">
      <c r="C40110" s="198"/>
    </row>
    <row r="40111" spans="3:3" ht="15" customHeight="1">
      <c r="C40111" s="198"/>
    </row>
    <row r="40112" spans="3:3" ht="15" customHeight="1">
      <c r="C40112" s="198"/>
    </row>
    <row r="40113" spans="3:3" ht="15" customHeight="1">
      <c r="C40113" s="198"/>
    </row>
    <row r="40114" spans="3:3" ht="15" customHeight="1">
      <c r="C40114" s="198"/>
    </row>
    <row r="40115" spans="3:3" ht="15" customHeight="1">
      <c r="C40115" s="198"/>
    </row>
    <row r="40116" spans="3:3" ht="15" customHeight="1">
      <c r="C40116" s="198"/>
    </row>
    <row r="40117" spans="3:3" ht="15" customHeight="1">
      <c r="C40117" s="198"/>
    </row>
    <row r="40118" spans="3:3" ht="15" customHeight="1">
      <c r="C40118" s="198"/>
    </row>
    <row r="40119" spans="3:3" ht="15" customHeight="1">
      <c r="C40119" s="198"/>
    </row>
    <row r="40120" spans="3:3" ht="15" customHeight="1">
      <c r="C40120" s="198"/>
    </row>
    <row r="40121" spans="3:3" ht="15" customHeight="1">
      <c r="C40121" s="198"/>
    </row>
    <row r="40122" spans="3:3" ht="15" customHeight="1">
      <c r="C40122" s="198"/>
    </row>
    <row r="40123" spans="3:3" ht="15" customHeight="1">
      <c r="C40123" s="198"/>
    </row>
    <row r="40124" spans="3:3" ht="15" customHeight="1">
      <c r="C40124" s="198"/>
    </row>
    <row r="40125" spans="3:3" ht="15" customHeight="1">
      <c r="C40125" s="198"/>
    </row>
    <row r="40126" spans="3:3" ht="15" customHeight="1">
      <c r="C40126" s="198"/>
    </row>
    <row r="40127" spans="3:3" ht="15" customHeight="1">
      <c r="C40127" s="198"/>
    </row>
    <row r="40128" spans="3:3" ht="15" customHeight="1">
      <c r="C40128" s="198"/>
    </row>
    <row r="40129" spans="3:3" ht="15" customHeight="1">
      <c r="C40129" s="198"/>
    </row>
    <row r="40130" spans="3:3" ht="15" customHeight="1">
      <c r="C40130" s="198"/>
    </row>
    <row r="40131" spans="3:3" ht="15" customHeight="1">
      <c r="C40131" s="198"/>
    </row>
    <row r="40132" spans="3:3" ht="15" customHeight="1">
      <c r="C40132" s="198"/>
    </row>
    <row r="40133" spans="3:3" ht="15" customHeight="1">
      <c r="C40133" s="198"/>
    </row>
    <row r="40134" spans="3:3" ht="15" customHeight="1">
      <c r="C40134" s="198"/>
    </row>
    <row r="40135" spans="3:3" ht="15" customHeight="1">
      <c r="C40135" s="198"/>
    </row>
    <row r="40136" spans="3:3" ht="15" customHeight="1">
      <c r="C40136" s="198"/>
    </row>
    <row r="40137" spans="3:3" ht="15" customHeight="1">
      <c r="C40137" s="198"/>
    </row>
    <row r="40138" spans="3:3" ht="15" customHeight="1">
      <c r="C40138" s="198"/>
    </row>
    <row r="40139" spans="3:3" ht="15" customHeight="1">
      <c r="C40139" s="198"/>
    </row>
    <row r="40140" spans="3:3" ht="15" customHeight="1">
      <c r="C40140" s="198"/>
    </row>
    <row r="40141" spans="3:3" ht="15" customHeight="1">
      <c r="C40141" s="198"/>
    </row>
    <row r="40142" spans="3:3" ht="15" customHeight="1">
      <c r="C40142" s="198"/>
    </row>
    <row r="40143" spans="3:3" ht="15" customHeight="1">
      <c r="C40143" s="198"/>
    </row>
    <row r="40144" spans="3:3" ht="15" customHeight="1">
      <c r="C40144" s="198"/>
    </row>
    <row r="40145" spans="3:3" ht="15" customHeight="1">
      <c r="C40145" s="198"/>
    </row>
    <row r="40146" spans="3:3" ht="15" customHeight="1">
      <c r="C40146" s="198"/>
    </row>
    <row r="40147" spans="3:3" ht="15" customHeight="1">
      <c r="C40147" s="198"/>
    </row>
    <row r="40148" spans="3:3" ht="15" customHeight="1">
      <c r="C40148" s="198"/>
    </row>
    <row r="40149" spans="3:3" ht="15" customHeight="1">
      <c r="C40149" s="198"/>
    </row>
    <row r="40150" spans="3:3" ht="15" customHeight="1">
      <c r="C40150" s="198"/>
    </row>
    <row r="40151" spans="3:3" ht="15" customHeight="1">
      <c r="C40151" s="198"/>
    </row>
    <row r="40152" spans="3:3" ht="15" customHeight="1">
      <c r="C40152" s="198"/>
    </row>
    <row r="40153" spans="3:3" ht="15" customHeight="1">
      <c r="C40153" s="198"/>
    </row>
    <row r="40154" spans="3:3" ht="15" customHeight="1">
      <c r="C40154" s="198"/>
    </row>
    <row r="40155" spans="3:3" ht="15" customHeight="1">
      <c r="C40155" s="198"/>
    </row>
    <row r="40156" spans="3:3" ht="15" customHeight="1">
      <c r="C40156" s="198"/>
    </row>
    <row r="40157" spans="3:3" ht="15" customHeight="1">
      <c r="C40157" s="198"/>
    </row>
    <row r="40158" spans="3:3" ht="15" customHeight="1">
      <c r="C40158" s="198"/>
    </row>
    <row r="40159" spans="3:3" ht="15" customHeight="1">
      <c r="C40159" s="198"/>
    </row>
    <row r="40160" spans="3:3" ht="15" customHeight="1">
      <c r="C40160" s="198"/>
    </row>
    <row r="40161" spans="3:3" ht="15" customHeight="1">
      <c r="C40161" s="198"/>
    </row>
    <row r="40162" spans="3:3" ht="15" customHeight="1">
      <c r="C40162" s="198"/>
    </row>
    <row r="40163" spans="3:3" ht="15" customHeight="1">
      <c r="C40163" s="198"/>
    </row>
    <row r="40164" spans="3:3" ht="15" customHeight="1">
      <c r="C40164" s="198"/>
    </row>
    <row r="40165" spans="3:3" ht="15" customHeight="1">
      <c r="C40165" s="198"/>
    </row>
    <row r="40166" spans="3:3" ht="15" customHeight="1">
      <c r="C40166" s="198"/>
    </row>
    <row r="40167" spans="3:3" ht="15" customHeight="1">
      <c r="C40167" s="198"/>
    </row>
    <row r="40168" spans="3:3" ht="15" customHeight="1">
      <c r="C40168" s="198"/>
    </row>
    <row r="40169" spans="3:3" ht="15" customHeight="1">
      <c r="C40169" s="198"/>
    </row>
    <row r="40170" spans="3:3" ht="15" customHeight="1">
      <c r="C40170" s="198"/>
    </row>
    <row r="40171" spans="3:3" ht="15" customHeight="1">
      <c r="C40171" s="198"/>
    </row>
    <row r="40172" spans="3:3" ht="15" customHeight="1">
      <c r="C40172" s="198"/>
    </row>
    <row r="40173" spans="3:3" ht="15" customHeight="1">
      <c r="C40173" s="198"/>
    </row>
    <row r="40174" spans="3:3" ht="15" customHeight="1">
      <c r="C40174" s="198"/>
    </row>
    <row r="40175" spans="3:3" ht="15" customHeight="1">
      <c r="C40175" s="198"/>
    </row>
    <row r="40176" spans="3:3" ht="15" customHeight="1">
      <c r="C40176" s="198"/>
    </row>
    <row r="40177" spans="3:3" ht="15" customHeight="1">
      <c r="C40177" s="198"/>
    </row>
    <row r="40178" spans="3:3" ht="15" customHeight="1">
      <c r="C40178" s="198"/>
    </row>
    <row r="40179" spans="3:3" ht="15" customHeight="1">
      <c r="C40179" s="198"/>
    </row>
    <row r="40180" spans="3:3" ht="15" customHeight="1">
      <c r="C40180" s="198"/>
    </row>
    <row r="40181" spans="3:3" ht="15" customHeight="1">
      <c r="C40181" s="198"/>
    </row>
    <row r="40182" spans="3:3" ht="15" customHeight="1">
      <c r="C40182" s="198"/>
    </row>
    <row r="40183" spans="3:3" ht="15" customHeight="1">
      <c r="C40183" s="198"/>
    </row>
    <row r="40184" spans="3:3" ht="15" customHeight="1">
      <c r="C40184" s="198"/>
    </row>
    <row r="40185" spans="3:3" ht="15" customHeight="1">
      <c r="C40185" s="198"/>
    </row>
    <row r="40186" spans="3:3" ht="15" customHeight="1">
      <c r="C40186" s="198"/>
    </row>
    <row r="40187" spans="3:3" ht="15" customHeight="1">
      <c r="C40187" s="198"/>
    </row>
    <row r="40188" spans="3:3" ht="15" customHeight="1">
      <c r="C40188" s="198"/>
    </row>
    <row r="40189" spans="3:3" ht="15" customHeight="1">
      <c r="C40189" s="198"/>
    </row>
    <row r="40190" spans="3:3" ht="15" customHeight="1">
      <c r="C40190" s="198"/>
    </row>
    <row r="40191" spans="3:3" ht="15" customHeight="1">
      <c r="C40191" s="198"/>
    </row>
    <row r="40192" spans="3:3" ht="15" customHeight="1">
      <c r="C40192" s="198"/>
    </row>
    <row r="40193" spans="3:3" ht="15" customHeight="1">
      <c r="C40193" s="198"/>
    </row>
    <row r="40194" spans="3:3" ht="15" customHeight="1">
      <c r="C40194" s="198"/>
    </row>
    <row r="40195" spans="3:3" ht="15" customHeight="1">
      <c r="C40195" s="198"/>
    </row>
    <row r="40196" spans="3:3" ht="15" customHeight="1">
      <c r="C40196" s="198"/>
    </row>
    <row r="40197" spans="3:3" ht="15" customHeight="1">
      <c r="C40197" s="198"/>
    </row>
    <row r="40198" spans="3:3" ht="15" customHeight="1">
      <c r="C40198" s="198"/>
    </row>
    <row r="40199" spans="3:3" ht="15" customHeight="1">
      <c r="C40199" s="198"/>
    </row>
    <row r="40200" spans="3:3" ht="15" customHeight="1">
      <c r="C40200" s="198"/>
    </row>
    <row r="40201" spans="3:3" ht="15" customHeight="1">
      <c r="C40201" s="198"/>
    </row>
    <row r="40202" spans="3:3" ht="15" customHeight="1">
      <c r="C40202" s="198"/>
    </row>
    <row r="40203" spans="3:3" ht="15" customHeight="1">
      <c r="C40203" s="198"/>
    </row>
    <row r="40204" spans="3:3" ht="15" customHeight="1">
      <c r="C40204" s="198"/>
    </row>
    <row r="40205" spans="3:3" ht="15" customHeight="1">
      <c r="C40205" s="198"/>
    </row>
    <row r="40206" spans="3:3" ht="15" customHeight="1">
      <c r="C40206" s="198"/>
    </row>
    <row r="40207" spans="3:3" ht="15" customHeight="1">
      <c r="C40207" s="198"/>
    </row>
    <row r="40208" spans="3:3" ht="15" customHeight="1">
      <c r="C40208" s="198"/>
    </row>
    <row r="40209" spans="3:3" ht="15" customHeight="1">
      <c r="C40209" s="198"/>
    </row>
    <row r="40210" spans="3:3" ht="15" customHeight="1">
      <c r="C40210" s="198"/>
    </row>
    <row r="40211" spans="3:3" ht="15" customHeight="1">
      <c r="C40211" s="198"/>
    </row>
    <row r="40212" spans="3:3" ht="15" customHeight="1">
      <c r="C40212" s="198"/>
    </row>
    <row r="40213" spans="3:3" ht="15" customHeight="1">
      <c r="C40213" s="198"/>
    </row>
    <row r="40214" spans="3:3" ht="15" customHeight="1">
      <c r="C40214" s="198"/>
    </row>
    <row r="40215" spans="3:3" ht="15" customHeight="1">
      <c r="C40215" s="198"/>
    </row>
    <row r="40216" spans="3:3" ht="15" customHeight="1">
      <c r="C40216" s="198"/>
    </row>
    <row r="40217" spans="3:3" ht="15" customHeight="1">
      <c r="C40217" s="198"/>
    </row>
    <row r="40218" spans="3:3" ht="15" customHeight="1">
      <c r="C40218" s="198"/>
    </row>
    <row r="40219" spans="3:3" ht="15" customHeight="1">
      <c r="C40219" s="198"/>
    </row>
    <row r="40220" spans="3:3" ht="15" customHeight="1">
      <c r="C40220" s="198"/>
    </row>
    <row r="40221" spans="3:3" ht="15" customHeight="1">
      <c r="C40221" s="198"/>
    </row>
    <row r="40222" spans="3:3" ht="15" customHeight="1">
      <c r="C40222" s="198"/>
    </row>
    <row r="40223" spans="3:3" ht="15" customHeight="1">
      <c r="C40223" s="198"/>
    </row>
    <row r="40224" spans="3:3" ht="15" customHeight="1">
      <c r="C40224" s="198"/>
    </row>
    <row r="40225" spans="3:3" ht="15" customHeight="1">
      <c r="C40225" s="198"/>
    </row>
    <row r="40226" spans="3:3" ht="15" customHeight="1">
      <c r="C40226" s="198"/>
    </row>
    <row r="40227" spans="3:3" ht="15" customHeight="1">
      <c r="C40227" s="198"/>
    </row>
    <row r="40228" spans="3:3" ht="15" customHeight="1">
      <c r="C40228" s="198"/>
    </row>
    <row r="40229" spans="3:3" ht="15" customHeight="1">
      <c r="C40229" s="198"/>
    </row>
    <row r="40230" spans="3:3" ht="15" customHeight="1">
      <c r="C40230" s="198"/>
    </row>
    <row r="40231" spans="3:3" ht="15" customHeight="1">
      <c r="C40231" s="198"/>
    </row>
    <row r="40232" spans="3:3" ht="15" customHeight="1">
      <c r="C40232" s="198"/>
    </row>
    <row r="40233" spans="3:3" ht="15" customHeight="1">
      <c r="C40233" s="198"/>
    </row>
    <row r="40234" spans="3:3" ht="15" customHeight="1">
      <c r="C40234" s="198"/>
    </row>
    <row r="40235" spans="3:3" ht="15" customHeight="1">
      <c r="C40235" s="198"/>
    </row>
    <row r="40236" spans="3:3" ht="15" customHeight="1">
      <c r="C40236" s="198"/>
    </row>
    <row r="40237" spans="3:3" ht="15" customHeight="1">
      <c r="C40237" s="198"/>
    </row>
    <row r="40238" spans="3:3" ht="15" customHeight="1">
      <c r="C40238" s="198"/>
    </row>
    <row r="40239" spans="3:3" ht="15" customHeight="1">
      <c r="C40239" s="198"/>
    </row>
    <row r="40240" spans="3:3" ht="15" customHeight="1">
      <c r="C40240" s="198"/>
    </row>
    <row r="40241" spans="3:3" ht="15" customHeight="1">
      <c r="C40241" s="198"/>
    </row>
    <row r="40242" spans="3:3" ht="15" customHeight="1">
      <c r="C40242" s="198"/>
    </row>
    <row r="40243" spans="3:3" ht="15" customHeight="1">
      <c r="C40243" s="198"/>
    </row>
    <row r="40244" spans="3:3" ht="15" customHeight="1">
      <c r="C40244" s="198"/>
    </row>
    <row r="40245" spans="3:3" ht="15" customHeight="1">
      <c r="C40245" s="198"/>
    </row>
    <row r="40246" spans="3:3" ht="15" customHeight="1">
      <c r="C40246" s="198"/>
    </row>
    <row r="40247" spans="3:3" ht="15" customHeight="1">
      <c r="C40247" s="198"/>
    </row>
    <row r="40248" spans="3:3" ht="15" customHeight="1">
      <c r="C40248" s="198"/>
    </row>
    <row r="40249" spans="3:3" ht="15" customHeight="1">
      <c r="C40249" s="198"/>
    </row>
    <row r="40250" spans="3:3" ht="15" customHeight="1">
      <c r="C40250" s="198"/>
    </row>
    <row r="40251" spans="3:3" ht="15" customHeight="1">
      <c r="C40251" s="198"/>
    </row>
    <row r="40252" spans="3:3" ht="15" customHeight="1">
      <c r="C40252" s="198"/>
    </row>
    <row r="40253" spans="3:3" ht="15" customHeight="1">
      <c r="C40253" s="198"/>
    </row>
    <row r="40254" spans="3:3" ht="15" customHeight="1">
      <c r="C40254" s="198"/>
    </row>
    <row r="40255" spans="3:3" ht="15" customHeight="1">
      <c r="C40255" s="198"/>
    </row>
    <row r="40256" spans="3:3" ht="15" customHeight="1">
      <c r="C40256" s="198"/>
    </row>
    <row r="40257" spans="3:3" ht="15" customHeight="1">
      <c r="C40257" s="198"/>
    </row>
    <row r="40258" spans="3:3" ht="15" customHeight="1">
      <c r="C40258" s="198"/>
    </row>
    <row r="40259" spans="3:3" ht="15" customHeight="1">
      <c r="C40259" s="198"/>
    </row>
    <row r="40260" spans="3:3" ht="15" customHeight="1">
      <c r="C40260" s="198"/>
    </row>
    <row r="40261" spans="3:3" ht="15" customHeight="1">
      <c r="C40261" s="198"/>
    </row>
    <row r="40262" spans="3:3" ht="15" customHeight="1">
      <c r="C40262" s="198"/>
    </row>
    <row r="40263" spans="3:3" ht="15" customHeight="1">
      <c r="C40263" s="198"/>
    </row>
    <row r="40264" spans="3:3" ht="15" customHeight="1">
      <c r="C40264" s="198"/>
    </row>
    <row r="40265" spans="3:3" ht="15" customHeight="1">
      <c r="C40265" s="198"/>
    </row>
    <row r="40266" spans="3:3" ht="15" customHeight="1">
      <c r="C40266" s="198"/>
    </row>
    <row r="40267" spans="3:3" ht="15" customHeight="1">
      <c r="C40267" s="198"/>
    </row>
    <row r="40268" spans="3:3" ht="15" customHeight="1">
      <c r="C40268" s="198"/>
    </row>
    <row r="40269" spans="3:3" ht="15" customHeight="1">
      <c r="C40269" s="198"/>
    </row>
    <row r="40270" spans="3:3" ht="15" customHeight="1">
      <c r="C40270" s="198"/>
    </row>
    <row r="40271" spans="3:3" ht="15" customHeight="1">
      <c r="C40271" s="198"/>
    </row>
    <row r="40272" spans="3:3" ht="15" customHeight="1">
      <c r="C40272" s="198"/>
    </row>
    <row r="40273" spans="3:3" ht="15" customHeight="1">
      <c r="C40273" s="198"/>
    </row>
    <row r="40274" spans="3:3" ht="15" customHeight="1">
      <c r="C40274" s="198"/>
    </row>
    <row r="40275" spans="3:3" ht="15" customHeight="1">
      <c r="C40275" s="198"/>
    </row>
    <row r="40276" spans="3:3" ht="15" customHeight="1">
      <c r="C40276" s="198"/>
    </row>
    <row r="40277" spans="3:3" ht="15" customHeight="1">
      <c r="C40277" s="198"/>
    </row>
    <row r="40278" spans="3:3" ht="15" customHeight="1">
      <c r="C40278" s="198"/>
    </row>
    <row r="40279" spans="3:3" ht="15" customHeight="1">
      <c r="C40279" s="198"/>
    </row>
    <row r="40280" spans="3:3" ht="15" customHeight="1">
      <c r="C40280" s="198"/>
    </row>
    <row r="40281" spans="3:3" ht="15" customHeight="1">
      <c r="C40281" s="198"/>
    </row>
    <row r="40282" spans="3:3" ht="15" customHeight="1">
      <c r="C40282" s="198"/>
    </row>
    <row r="40283" spans="3:3" ht="15" customHeight="1">
      <c r="C40283" s="198"/>
    </row>
    <row r="40284" spans="3:3" ht="15" customHeight="1">
      <c r="C40284" s="198"/>
    </row>
    <row r="40285" spans="3:3" ht="15" customHeight="1">
      <c r="C40285" s="198"/>
    </row>
    <row r="40286" spans="3:3" ht="15" customHeight="1">
      <c r="C40286" s="198"/>
    </row>
    <row r="40287" spans="3:3" ht="15" customHeight="1">
      <c r="C40287" s="198"/>
    </row>
    <row r="40288" spans="3:3" ht="15" customHeight="1">
      <c r="C40288" s="198"/>
    </row>
    <row r="40289" spans="3:3" ht="15" customHeight="1">
      <c r="C40289" s="198"/>
    </row>
    <row r="40290" spans="3:3" ht="15" customHeight="1">
      <c r="C40290" s="198"/>
    </row>
    <row r="40291" spans="3:3" ht="15" customHeight="1">
      <c r="C40291" s="198"/>
    </row>
    <row r="40292" spans="3:3" ht="15" customHeight="1">
      <c r="C40292" s="198"/>
    </row>
    <row r="40293" spans="3:3" ht="15" customHeight="1">
      <c r="C40293" s="198"/>
    </row>
    <row r="40294" spans="3:3" ht="15" customHeight="1">
      <c r="C40294" s="198"/>
    </row>
    <row r="40295" spans="3:3" ht="15" customHeight="1">
      <c r="C40295" s="198"/>
    </row>
    <row r="40296" spans="3:3" ht="15" customHeight="1">
      <c r="C40296" s="198"/>
    </row>
    <row r="40297" spans="3:3" ht="15" customHeight="1">
      <c r="C40297" s="198"/>
    </row>
    <row r="40298" spans="3:3" ht="15" customHeight="1">
      <c r="C40298" s="198"/>
    </row>
    <row r="40299" spans="3:3" ht="15" customHeight="1">
      <c r="C40299" s="198"/>
    </row>
    <row r="40300" spans="3:3" ht="15" customHeight="1">
      <c r="C40300" s="198"/>
    </row>
    <row r="40301" spans="3:3" ht="15" customHeight="1">
      <c r="C40301" s="198"/>
    </row>
    <row r="40302" spans="3:3" ht="15" customHeight="1">
      <c r="C40302" s="198"/>
    </row>
    <row r="40303" spans="3:3" ht="15" customHeight="1">
      <c r="C40303" s="198"/>
    </row>
    <row r="40304" spans="3:3" ht="15" customHeight="1">
      <c r="C40304" s="198"/>
    </row>
    <row r="40305" spans="3:3" ht="15" customHeight="1">
      <c r="C40305" s="198"/>
    </row>
    <row r="40306" spans="3:3" ht="15" customHeight="1">
      <c r="C40306" s="198"/>
    </row>
    <row r="40307" spans="3:3" ht="15" customHeight="1">
      <c r="C40307" s="198"/>
    </row>
    <row r="40308" spans="3:3" ht="15" customHeight="1">
      <c r="C40308" s="198"/>
    </row>
    <row r="40309" spans="3:3" ht="15" customHeight="1">
      <c r="C40309" s="198"/>
    </row>
    <row r="40310" spans="3:3" ht="15" customHeight="1">
      <c r="C40310" s="198"/>
    </row>
    <row r="40311" spans="3:3" ht="15" customHeight="1">
      <c r="C40311" s="198"/>
    </row>
    <row r="40312" spans="3:3" ht="15" customHeight="1">
      <c r="C40312" s="198"/>
    </row>
    <row r="40313" spans="3:3" ht="15" customHeight="1">
      <c r="C40313" s="198"/>
    </row>
    <row r="40314" spans="3:3" ht="15" customHeight="1">
      <c r="C40314" s="198"/>
    </row>
    <row r="40315" spans="3:3" ht="15" customHeight="1">
      <c r="C40315" s="198"/>
    </row>
    <row r="40316" spans="3:3" ht="15" customHeight="1">
      <c r="C40316" s="198"/>
    </row>
    <row r="40317" spans="3:3" ht="15" customHeight="1">
      <c r="C40317" s="198"/>
    </row>
    <row r="40318" spans="3:3" ht="15" customHeight="1">
      <c r="C40318" s="198"/>
    </row>
    <row r="40319" spans="3:3" ht="15" customHeight="1">
      <c r="C40319" s="198"/>
    </row>
    <row r="40320" spans="3:3" ht="15" customHeight="1">
      <c r="C40320" s="198"/>
    </row>
    <row r="40321" spans="3:3" ht="15" customHeight="1">
      <c r="C40321" s="198"/>
    </row>
    <row r="40322" spans="3:3" ht="15" customHeight="1">
      <c r="C40322" s="198"/>
    </row>
    <row r="40323" spans="3:3" ht="15" customHeight="1">
      <c r="C40323" s="198"/>
    </row>
    <row r="40324" spans="3:3" ht="15" customHeight="1">
      <c r="C40324" s="198"/>
    </row>
    <row r="40325" spans="3:3" ht="15" customHeight="1">
      <c r="C40325" s="198"/>
    </row>
    <row r="40326" spans="3:3" ht="15" customHeight="1">
      <c r="C40326" s="198"/>
    </row>
    <row r="40327" spans="3:3" ht="15" customHeight="1">
      <c r="C40327" s="198"/>
    </row>
    <row r="40328" spans="3:3" ht="15" customHeight="1">
      <c r="C40328" s="198"/>
    </row>
    <row r="40329" spans="3:3" ht="15" customHeight="1">
      <c r="C40329" s="198"/>
    </row>
    <row r="40330" spans="3:3" ht="15" customHeight="1">
      <c r="C40330" s="198"/>
    </row>
    <row r="40331" spans="3:3" ht="15" customHeight="1">
      <c r="C40331" s="198"/>
    </row>
    <row r="40332" spans="3:3" ht="15" customHeight="1">
      <c r="C40332" s="198"/>
    </row>
    <row r="40333" spans="3:3" ht="15" customHeight="1">
      <c r="C40333" s="198"/>
    </row>
    <row r="40334" spans="3:3" ht="15" customHeight="1">
      <c r="C40334" s="198"/>
    </row>
    <row r="40335" spans="3:3" ht="15" customHeight="1">
      <c r="C40335" s="198"/>
    </row>
    <row r="40336" spans="3:3" ht="15" customHeight="1">
      <c r="C40336" s="198"/>
    </row>
    <row r="40337" spans="3:3" ht="15" customHeight="1">
      <c r="C40337" s="198"/>
    </row>
    <row r="40338" spans="3:3" ht="15" customHeight="1">
      <c r="C40338" s="198"/>
    </row>
    <row r="40339" spans="3:3" ht="15" customHeight="1">
      <c r="C40339" s="198"/>
    </row>
    <row r="40340" spans="3:3" ht="15" customHeight="1">
      <c r="C40340" s="198"/>
    </row>
    <row r="40341" spans="3:3" ht="15" customHeight="1">
      <c r="C40341" s="198"/>
    </row>
    <row r="40342" spans="3:3" ht="15" customHeight="1">
      <c r="C40342" s="198"/>
    </row>
    <row r="40343" spans="3:3" ht="15" customHeight="1">
      <c r="C40343" s="198"/>
    </row>
    <row r="40344" spans="3:3" ht="15" customHeight="1">
      <c r="C40344" s="198"/>
    </row>
    <row r="40345" spans="3:3" ht="15" customHeight="1">
      <c r="C40345" s="198"/>
    </row>
    <row r="40346" spans="3:3" ht="15" customHeight="1">
      <c r="C40346" s="198"/>
    </row>
    <row r="40347" spans="3:3" ht="15" customHeight="1">
      <c r="C40347" s="198"/>
    </row>
    <row r="40348" spans="3:3" ht="15" customHeight="1">
      <c r="C40348" s="198"/>
    </row>
    <row r="40349" spans="3:3" ht="15" customHeight="1">
      <c r="C40349" s="198"/>
    </row>
    <row r="40350" spans="3:3" ht="15" customHeight="1">
      <c r="C40350" s="198"/>
    </row>
    <row r="40351" spans="3:3" ht="15" customHeight="1">
      <c r="C40351" s="198"/>
    </row>
    <row r="40352" spans="3:3" ht="15" customHeight="1">
      <c r="C40352" s="198"/>
    </row>
    <row r="40353" spans="3:3" ht="15" customHeight="1">
      <c r="C40353" s="198"/>
    </row>
    <row r="40354" spans="3:3" ht="15" customHeight="1">
      <c r="C40354" s="198"/>
    </row>
    <row r="40355" spans="3:3" ht="15" customHeight="1">
      <c r="C40355" s="198"/>
    </row>
    <row r="40356" spans="3:3" ht="15" customHeight="1">
      <c r="C40356" s="198"/>
    </row>
    <row r="40357" spans="3:3" ht="15" customHeight="1">
      <c r="C40357" s="198"/>
    </row>
    <row r="40358" spans="3:3" ht="15" customHeight="1">
      <c r="C40358" s="198"/>
    </row>
    <row r="40359" spans="3:3" ht="15" customHeight="1">
      <c r="C40359" s="198"/>
    </row>
    <row r="40360" spans="3:3" ht="15" customHeight="1">
      <c r="C40360" s="198"/>
    </row>
    <row r="40361" spans="3:3" ht="15" customHeight="1">
      <c r="C40361" s="198"/>
    </row>
    <row r="40362" spans="3:3" ht="15" customHeight="1">
      <c r="C40362" s="198"/>
    </row>
    <row r="40363" spans="3:3" ht="15" customHeight="1">
      <c r="C40363" s="198"/>
    </row>
    <row r="40364" spans="3:3" ht="15" customHeight="1">
      <c r="C40364" s="198"/>
    </row>
    <row r="40365" spans="3:3" ht="15" customHeight="1">
      <c r="C40365" s="198"/>
    </row>
    <row r="40366" spans="3:3" ht="15" customHeight="1">
      <c r="C40366" s="198"/>
    </row>
    <row r="40367" spans="3:3" ht="15" customHeight="1">
      <c r="C40367" s="198"/>
    </row>
    <row r="40368" spans="3:3" ht="15" customHeight="1">
      <c r="C40368" s="198"/>
    </row>
    <row r="40369" spans="3:3" ht="15" customHeight="1">
      <c r="C40369" s="198"/>
    </row>
    <row r="40370" spans="3:3" ht="15" customHeight="1">
      <c r="C40370" s="198"/>
    </row>
    <row r="40371" spans="3:3" ht="15" customHeight="1">
      <c r="C40371" s="198"/>
    </row>
    <row r="40372" spans="3:3" ht="15" customHeight="1">
      <c r="C40372" s="198"/>
    </row>
    <row r="40373" spans="3:3" ht="15" customHeight="1">
      <c r="C40373" s="198"/>
    </row>
    <row r="40374" spans="3:3" ht="15" customHeight="1">
      <c r="C40374" s="198"/>
    </row>
    <row r="40375" spans="3:3" ht="15" customHeight="1">
      <c r="C40375" s="198"/>
    </row>
    <row r="40376" spans="3:3" ht="15" customHeight="1">
      <c r="C40376" s="198"/>
    </row>
    <row r="40377" spans="3:3" ht="15" customHeight="1">
      <c r="C40377" s="198"/>
    </row>
    <row r="40378" spans="3:3" ht="15" customHeight="1">
      <c r="C40378" s="198"/>
    </row>
    <row r="40379" spans="3:3" ht="15" customHeight="1">
      <c r="C40379" s="198"/>
    </row>
    <row r="40380" spans="3:3" ht="15" customHeight="1">
      <c r="C40380" s="198"/>
    </row>
    <row r="40381" spans="3:3" ht="15" customHeight="1">
      <c r="C40381" s="198"/>
    </row>
    <row r="40382" spans="3:3" ht="15" customHeight="1">
      <c r="C40382" s="198"/>
    </row>
    <row r="40383" spans="3:3" ht="15" customHeight="1">
      <c r="C40383" s="198"/>
    </row>
    <row r="40384" spans="3:3" ht="15" customHeight="1">
      <c r="C40384" s="198"/>
    </row>
    <row r="40385" spans="3:3" ht="15" customHeight="1">
      <c r="C40385" s="198"/>
    </row>
    <row r="40386" spans="3:3" ht="15" customHeight="1">
      <c r="C40386" s="198"/>
    </row>
    <row r="40387" spans="3:3" ht="15" customHeight="1">
      <c r="C40387" s="198"/>
    </row>
    <row r="40388" spans="3:3" ht="15" customHeight="1">
      <c r="C40388" s="198"/>
    </row>
    <row r="40389" spans="3:3" ht="15" customHeight="1">
      <c r="C40389" s="198"/>
    </row>
    <row r="40390" spans="3:3" ht="15" customHeight="1">
      <c r="C40390" s="198"/>
    </row>
    <row r="40391" spans="3:3" ht="15" customHeight="1">
      <c r="C40391" s="198"/>
    </row>
    <row r="40392" spans="3:3" ht="15" customHeight="1">
      <c r="C40392" s="198"/>
    </row>
    <row r="40393" spans="3:3" ht="15" customHeight="1">
      <c r="C40393" s="198"/>
    </row>
    <row r="40394" spans="3:3" ht="15" customHeight="1">
      <c r="C40394" s="198"/>
    </row>
    <row r="40395" spans="3:3" ht="15" customHeight="1">
      <c r="C40395" s="198"/>
    </row>
    <row r="40396" spans="3:3" ht="15" customHeight="1">
      <c r="C40396" s="198"/>
    </row>
    <row r="40397" spans="3:3" ht="15" customHeight="1">
      <c r="C40397" s="198"/>
    </row>
    <row r="40398" spans="3:3" ht="15" customHeight="1">
      <c r="C40398" s="198"/>
    </row>
    <row r="40399" spans="3:3" ht="15" customHeight="1">
      <c r="C40399" s="198"/>
    </row>
    <row r="40400" spans="3:3" ht="15" customHeight="1">
      <c r="C40400" s="198"/>
    </row>
    <row r="40401" spans="3:3" ht="15" customHeight="1">
      <c r="C40401" s="198"/>
    </row>
    <row r="40402" spans="3:3" ht="15" customHeight="1">
      <c r="C40402" s="198"/>
    </row>
    <row r="40403" spans="3:3" ht="15" customHeight="1">
      <c r="C40403" s="198"/>
    </row>
    <row r="40404" spans="3:3" ht="15" customHeight="1">
      <c r="C40404" s="198"/>
    </row>
    <row r="40405" spans="3:3" ht="15" customHeight="1">
      <c r="C40405" s="198"/>
    </row>
    <row r="40406" spans="3:3" ht="15" customHeight="1">
      <c r="C40406" s="198"/>
    </row>
    <row r="40407" spans="3:3" ht="15" customHeight="1">
      <c r="C40407" s="198"/>
    </row>
    <row r="40408" spans="3:3" ht="15" customHeight="1">
      <c r="C40408" s="198"/>
    </row>
    <row r="40409" spans="3:3" ht="15" customHeight="1">
      <c r="C40409" s="198"/>
    </row>
    <row r="40410" spans="3:3" ht="15" customHeight="1">
      <c r="C40410" s="198"/>
    </row>
    <row r="40411" spans="3:3" ht="15" customHeight="1">
      <c r="C40411" s="198"/>
    </row>
    <row r="40412" spans="3:3" ht="15" customHeight="1">
      <c r="C40412" s="198"/>
    </row>
    <row r="40413" spans="3:3" ht="15" customHeight="1">
      <c r="C40413" s="198"/>
    </row>
    <row r="40414" spans="3:3" ht="15" customHeight="1">
      <c r="C40414" s="198"/>
    </row>
    <row r="40415" spans="3:3" ht="15" customHeight="1">
      <c r="C40415" s="198"/>
    </row>
    <row r="40416" spans="3:3" ht="15" customHeight="1">
      <c r="C40416" s="198"/>
    </row>
    <row r="40417" spans="3:3" ht="15" customHeight="1">
      <c r="C40417" s="198"/>
    </row>
    <row r="40418" spans="3:3" ht="15" customHeight="1">
      <c r="C40418" s="198"/>
    </row>
    <row r="40419" spans="3:3" ht="15" customHeight="1">
      <c r="C40419" s="198"/>
    </row>
    <row r="40420" spans="3:3" ht="15" customHeight="1">
      <c r="C40420" s="198"/>
    </row>
    <row r="40421" spans="3:3" ht="15" customHeight="1">
      <c r="C40421" s="198"/>
    </row>
    <row r="40422" spans="3:3" ht="15" customHeight="1">
      <c r="C40422" s="198"/>
    </row>
    <row r="40423" spans="3:3" ht="15" customHeight="1">
      <c r="C40423" s="198"/>
    </row>
    <row r="40424" spans="3:3" ht="15" customHeight="1">
      <c r="C40424" s="198"/>
    </row>
    <row r="40425" spans="3:3" ht="15" customHeight="1">
      <c r="C40425" s="198"/>
    </row>
    <row r="40426" spans="3:3" ht="15" customHeight="1">
      <c r="C40426" s="198"/>
    </row>
    <row r="40427" spans="3:3" ht="15" customHeight="1">
      <c r="C40427" s="198"/>
    </row>
    <row r="40428" spans="3:3" ht="15" customHeight="1">
      <c r="C40428" s="198"/>
    </row>
    <row r="40429" spans="3:3" ht="15" customHeight="1">
      <c r="C40429" s="198"/>
    </row>
    <row r="40430" spans="3:3" ht="15" customHeight="1">
      <c r="C40430" s="198"/>
    </row>
    <row r="40431" spans="3:3" ht="15" customHeight="1">
      <c r="C40431" s="198"/>
    </row>
    <row r="40432" spans="3:3" ht="15" customHeight="1">
      <c r="C40432" s="198"/>
    </row>
    <row r="40433" spans="3:3" ht="15" customHeight="1">
      <c r="C40433" s="198"/>
    </row>
    <row r="40434" spans="3:3" ht="15" customHeight="1">
      <c r="C40434" s="198"/>
    </row>
    <row r="40435" spans="3:3" ht="15" customHeight="1">
      <c r="C40435" s="198"/>
    </row>
    <row r="40436" spans="3:3" ht="15" customHeight="1">
      <c r="C40436" s="198"/>
    </row>
    <row r="40437" spans="3:3" ht="15" customHeight="1">
      <c r="C40437" s="198"/>
    </row>
    <row r="40438" spans="3:3" ht="15" customHeight="1">
      <c r="C40438" s="198"/>
    </row>
    <row r="40439" spans="3:3" ht="15" customHeight="1">
      <c r="C40439" s="198"/>
    </row>
    <row r="40440" spans="3:3" ht="15" customHeight="1">
      <c r="C40440" s="198"/>
    </row>
    <row r="40441" spans="3:3" ht="15" customHeight="1">
      <c r="C40441" s="198"/>
    </row>
    <row r="40442" spans="3:3" ht="15" customHeight="1">
      <c r="C40442" s="198"/>
    </row>
    <row r="40443" spans="3:3" ht="15" customHeight="1">
      <c r="C40443" s="198"/>
    </row>
    <row r="40444" spans="3:3" ht="15" customHeight="1">
      <c r="C40444" s="198"/>
    </row>
    <row r="40445" spans="3:3" ht="15" customHeight="1">
      <c r="C40445" s="198"/>
    </row>
    <row r="40446" spans="3:3" ht="15" customHeight="1">
      <c r="C40446" s="198"/>
    </row>
    <row r="40447" spans="3:3" ht="15" customHeight="1">
      <c r="C40447" s="198"/>
    </row>
    <row r="40448" spans="3:3" ht="15" customHeight="1">
      <c r="C40448" s="198"/>
    </row>
    <row r="40449" spans="3:3" ht="15" customHeight="1">
      <c r="C40449" s="198"/>
    </row>
    <row r="40450" spans="3:3" ht="15" customHeight="1">
      <c r="C40450" s="198"/>
    </row>
    <row r="40451" spans="3:3" ht="15" customHeight="1">
      <c r="C40451" s="198"/>
    </row>
    <row r="40452" spans="3:3" ht="15" customHeight="1">
      <c r="C40452" s="198"/>
    </row>
    <row r="40453" spans="3:3" ht="15" customHeight="1">
      <c r="C40453" s="198"/>
    </row>
    <row r="40454" spans="3:3" ht="15" customHeight="1">
      <c r="C40454" s="198"/>
    </row>
    <row r="40455" spans="3:3" ht="15" customHeight="1">
      <c r="C40455" s="198"/>
    </row>
    <row r="40456" spans="3:3" ht="15" customHeight="1">
      <c r="C40456" s="198"/>
    </row>
    <row r="40457" spans="3:3" ht="15" customHeight="1">
      <c r="C40457" s="198"/>
    </row>
    <row r="40458" spans="3:3" ht="15" customHeight="1">
      <c r="C40458" s="198"/>
    </row>
    <row r="40459" spans="3:3" ht="15" customHeight="1">
      <c r="C40459" s="198"/>
    </row>
    <row r="40460" spans="3:3" ht="15" customHeight="1">
      <c r="C40460" s="198"/>
    </row>
    <row r="40461" spans="3:3" ht="15" customHeight="1">
      <c r="C40461" s="198"/>
    </row>
    <row r="40462" spans="3:3" ht="15" customHeight="1">
      <c r="C40462" s="198"/>
    </row>
    <row r="40463" spans="3:3" ht="15" customHeight="1">
      <c r="C40463" s="198"/>
    </row>
    <row r="40464" spans="3:3" ht="15" customHeight="1">
      <c r="C40464" s="198"/>
    </row>
    <row r="40465" spans="3:3" ht="15" customHeight="1">
      <c r="C40465" s="198"/>
    </row>
    <row r="40466" spans="3:3" ht="15" customHeight="1">
      <c r="C40466" s="198"/>
    </row>
    <row r="40467" spans="3:3" ht="15" customHeight="1">
      <c r="C40467" s="198"/>
    </row>
    <row r="40468" spans="3:3" ht="15" customHeight="1">
      <c r="C40468" s="198"/>
    </row>
    <row r="40469" spans="3:3" ht="15" customHeight="1">
      <c r="C40469" s="198"/>
    </row>
    <row r="40470" spans="3:3" ht="15" customHeight="1">
      <c r="C40470" s="198"/>
    </row>
    <row r="40471" spans="3:3" ht="15" customHeight="1">
      <c r="C40471" s="198"/>
    </row>
    <row r="40472" spans="3:3" ht="15" customHeight="1">
      <c r="C40472" s="198"/>
    </row>
    <row r="40473" spans="3:3" ht="15" customHeight="1">
      <c r="C40473" s="198"/>
    </row>
    <row r="40474" spans="3:3" ht="15" customHeight="1">
      <c r="C40474" s="198"/>
    </row>
    <row r="40475" spans="3:3" ht="15" customHeight="1">
      <c r="C40475" s="198"/>
    </row>
    <row r="40476" spans="3:3" ht="15" customHeight="1">
      <c r="C40476" s="198"/>
    </row>
    <row r="40477" spans="3:3" ht="15" customHeight="1">
      <c r="C40477" s="198"/>
    </row>
    <row r="40478" spans="3:3" ht="15" customHeight="1">
      <c r="C40478" s="198"/>
    </row>
    <row r="40479" spans="3:3" ht="15" customHeight="1">
      <c r="C40479" s="198"/>
    </row>
    <row r="40480" spans="3:3" ht="15" customHeight="1">
      <c r="C40480" s="198"/>
    </row>
    <row r="40481" spans="3:3" ht="15" customHeight="1">
      <c r="C40481" s="198"/>
    </row>
    <row r="40482" spans="3:3" ht="15" customHeight="1">
      <c r="C40482" s="198"/>
    </row>
    <row r="40483" spans="3:3" ht="15" customHeight="1">
      <c r="C40483" s="198"/>
    </row>
    <row r="40484" spans="3:3" ht="15" customHeight="1">
      <c r="C40484" s="198"/>
    </row>
    <row r="40485" spans="3:3" ht="15" customHeight="1">
      <c r="C40485" s="198"/>
    </row>
    <row r="40486" spans="3:3" ht="15" customHeight="1">
      <c r="C40486" s="198"/>
    </row>
    <row r="40487" spans="3:3" ht="15" customHeight="1">
      <c r="C40487" s="198"/>
    </row>
    <row r="40488" spans="3:3" ht="15" customHeight="1">
      <c r="C40488" s="198"/>
    </row>
    <row r="40489" spans="3:3" ht="15" customHeight="1">
      <c r="C40489" s="198"/>
    </row>
    <row r="40490" spans="3:3" ht="15" customHeight="1">
      <c r="C40490" s="198"/>
    </row>
    <row r="40491" spans="3:3" ht="15" customHeight="1">
      <c r="C40491" s="198"/>
    </row>
    <row r="40492" spans="3:3" ht="15" customHeight="1">
      <c r="C40492" s="198"/>
    </row>
    <row r="40493" spans="3:3" ht="15" customHeight="1">
      <c r="C40493" s="198"/>
    </row>
    <row r="40494" spans="3:3" ht="15" customHeight="1">
      <c r="C40494" s="198"/>
    </row>
    <row r="40495" spans="3:3" ht="15" customHeight="1">
      <c r="C40495" s="198"/>
    </row>
    <row r="40496" spans="3:3" ht="15" customHeight="1">
      <c r="C40496" s="198"/>
    </row>
    <row r="40497" spans="3:3" ht="15" customHeight="1">
      <c r="C40497" s="198"/>
    </row>
    <row r="40498" spans="3:3" ht="15" customHeight="1">
      <c r="C40498" s="198"/>
    </row>
    <row r="40499" spans="3:3" ht="15" customHeight="1">
      <c r="C40499" s="198"/>
    </row>
    <row r="40500" spans="3:3" ht="15" customHeight="1">
      <c r="C40500" s="198"/>
    </row>
    <row r="40501" spans="3:3" ht="15" customHeight="1">
      <c r="C40501" s="198"/>
    </row>
    <row r="40502" spans="3:3" ht="15" customHeight="1">
      <c r="C40502" s="198"/>
    </row>
    <row r="40503" spans="3:3" ht="15" customHeight="1">
      <c r="C40503" s="198"/>
    </row>
    <row r="40504" spans="3:3" ht="15" customHeight="1">
      <c r="C40504" s="198"/>
    </row>
    <row r="40505" spans="3:3" ht="15" customHeight="1">
      <c r="C40505" s="198"/>
    </row>
    <row r="40506" spans="3:3" ht="15" customHeight="1">
      <c r="C40506" s="198"/>
    </row>
    <row r="40507" spans="3:3" ht="15" customHeight="1">
      <c r="C40507" s="198"/>
    </row>
    <row r="40508" spans="3:3" ht="15" customHeight="1">
      <c r="C40508" s="198"/>
    </row>
    <row r="40509" spans="3:3" ht="15" customHeight="1">
      <c r="C40509" s="198"/>
    </row>
    <row r="40510" spans="3:3" ht="15" customHeight="1">
      <c r="C40510" s="198"/>
    </row>
    <row r="40511" spans="3:3" ht="15" customHeight="1">
      <c r="C40511" s="198"/>
    </row>
    <row r="40512" spans="3:3" ht="15" customHeight="1">
      <c r="C40512" s="198"/>
    </row>
    <row r="40513" spans="3:3" ht="15" customHeight="1">
      <c r="C40513" s="198"/>
    </row>
    <row r="40514" spans="3:3" ht="15" customHeight="1">
      <c r="C40514" s="198"/>
    </row>
    <row r="40515" spans="3:3" ht="15" customHeight="1">
      <c r="C40515" s="198"/>
    </row>
    <row r="40516" spans="3:3" ht="15" customHeight="1">
      <c r="C40516" s="198"/>
    </row>
    <row r="40517" spans="3:3" ht="15" customHeight="1">
      <c r="C40517" s="198"/>
    </row>
    <row r="40518" spans="3:3" ht="15" customHeight="1">
      <c r="C40518" s="198"/>
    </row>
    <row r="40519" spans="3:3" ht="15" customHeight="1">
      <c r="C40519" s="198"/>
    </row>
    <row r="40520" spans="3:3" ht="15" customHeight="1">
      <c r="C40520" s="198"/>
    </row>
    <row r="40521" spans="3:3" ht="15" customHeight="1">
      <c r="C40521" s="198"/>
    </row>
    <row r="40522" spans="3:3" ht="15" customHeight="1">
      <c r="C40522" s="198"/>
    </row>
    <row r="40523" spans="3:3" ht="15" customHeight="1">
      <c r="C40523" s="198"/>
    </row>
    <row r="40524" spans="3:3" ht="15" customHeight="1">
      <c r="C40524" s="198"/>
    </row>
    <row r="40525" spans="3:3" ht="15" customHeight="1">
      <c r="C40525" s="198"/>
    </row>
    <row r="40526" spans="3:3" ht="15" customHeight="1">
      <c r="C40526" s="198"/>
    </row>
    <row r="40527" spans="3:3" ht="15" customHeight="1">
      <c r="C40527" s="198"/>
    </row>
    <row r="40528" spans="3:3" ht="15" customHeight="1">
      <c r="C40528" s="198"/>
    </row>
    <row r="40529" spans="3:3" ht="15" customHeight="1">
      <c r="C40529" s="198"/>
    </row>
    <row r="40530" spans="3:3" ht="15" customHeight="1">
      <c r="C40530" s="198"/>
    </row>
    <row r="40531" spans="3:3" ht="15" customHeight="1">
      <c r="C40531" s="198"/>
    </row>
    <row r="40532" spans="3:3" ht="15" customHeight="1">
      <c r="C40532" s="198"/>
    </row>
    <row r="40533" spans="3:3" ht="15" customHeight="1">
      <c r="C40533" s="198"/>
    </row>
    <row r="40534" spans="3:3" ht="15" customHeight="1">
      <c r="C40534" s="198"/>
    </row>
    <row r="40535" spans="3:3" ht="15" customHeight="1">
      <c r="C40535" s="198"/>
    </row>
    <row r="40536" spans="3:3" ht="15" customHeight="1">
      <c r="C40536" s="198"/>
    </row>
    <row r="40537" spans="3:3" ht="15" customHeight="1">
      <c r="C40537" s="198"/>
    </row>
    <row r="40538" spans="3:3" ht="15" customHeight="1">
      <c r="C40538" s="198"/>
    </row>
    <row r="40539" spans="3:3" ht="15" customHeight="1">
      <c r="C40539" s="198"/>
    </row>
    <row r="40540" spans="3:3" ht="15" customHeight="1">
      <c r="C40540" s="198"/>
    </row>
    <row r="40541" spans="3:3" ht="15" customHeight="1">
      <c r="C40541" s="198"/>
    </row>
    <row r="40542" spans="3:3" ht="15" customHeight="1">
      <c r="C40542" s="198"/>
    </row>
    <row r="40543" spans="3:3" ht="15" customHeight="1">
      <c r="C40543" s="198"/>
    </row>
    <row r="40544" spans="3:3" ht="15" customHeight="1">
      <c r="C40544" s="198"/>
    </row>
    <row r="40545" spans="3:3" ht="15" customHeight="1">
      <c r="C40545" s="198"/>
    </row>
    <row r="40546" spans="3:3" ht="15" customHeight="1">
      <c r="C40546" s="198"/>
    </row>
    <row r="40547" spans="3:3" ht="15" customHeight="1">
      <c r="C40547" s="198"/>
    </row>
    <row r="40548" spans="3:3" ht="15" customHeight="1">
      <c r="C40548" s="198"/>
    </row>
    <row r="40549" spans="3:3" ht="15" customHeight="1">
      <c r="C40549" s="198"/>
    </row>
    <row r="40550" spans="3:3" ht="15" customHeight="1">
      <c r="C40550" s="198"/>
    </row>
    <row r="40551" spans="3:3" ht="15" customHeight="1">
      <c r="C40551" s="198"/>
    </row>
    <row r="40552" spans="3:3" ht="15" customHeight="1">
      <c r="C40552" s="198"/>
    </row>
    <row r="40553" spans="3:3" ht="15" customHeight="1">
      <c r="C40553" s="198"/>
    </row>
    <row r="40554" spans="3:3" ht="15" customHeight="1">
      <c r="C40554" s="198"/>
    </row>
    <row r="40555" spans="3:3" ht="15" customHeight="1">
      <c r="C40555" s="198"/>
    </row>
    <row r="40556" spans="3:3" ht="15" customHeight="1">
      <c r="C40556" s="198"/>
    </row>
    <row r="40557" spans="3:3" ht="15" customHeight="1">
      <c r="C40557" s="198"/>
    </row>
    <row r="40558" spans="3:3" ht="15" customHeight="1">
      <c r="C40558" s="198"/>
    </row>
    <row r="40559" spans="3:3" ht="15" customHeight="1">
      <c r="C40559" s="198"/>
    </row>
    <row r="40560" spans="3:3" ht="15" customHeight="1">
      <c r="C40560" s="198"/>
    </row>
    <row r="40561" spans="3:3" ht="15" customHeight="1">
      <c r="C40561" s="198"/>
    </row>
    <row r="40562" spans="3:3" ht="15" customHeight="1">
      <c r="C40562" s="198"/>
    </row>
    <row r="40563" spans="3:3" ht="15" customHeight="1">
      <c r="C40563" s="198"/>
    </row>
    <row r="40564" spans="3:3" ht="15" customHeight="1">
      <c r="C40564" s="198"/>
    </row>
    <row r="40565" spans="3:3" ht="15" customHeight="1">
      <c r="C40565" s="198"/>
    </row>
    <row r="40566" spans="3:3" ht="15" customHeight="1">
      <c r="C40566" s="198"/>
    </row>
    <row r="40567" spans="3:3" ht="15" customHeight="1">
      <c r="C40567" s="198"/>
    </row>
    <row r="40568" spans="3:3" ht="15" customHeight="1">
      <c r="C40568" s="198"/>
    </row>
    <row r="40569" spans="3:3" ht="15" customHeight="1">
      <c r="C40569" s="198"/>
    </row>
    <row r="40570" spans="3:3" ht="15" customHeight="1">
      <c r="C40570" s="198"/>
    </row>
    <row r="40571" spans="3:3" ht="15" customHeight="1">
      <c r="C40571" s="198"/>
    </row>
    <row r="40572" spans="3:3" ht="15" customHeight="1">
      <c r="C40572" s="198"/>
    </row>
    <row r="40573" spans="3:3" ht="15" customHeight="1">
      <c r="C40573" s="198"/>
    </row>
    <row r="40574" spans="3:3" ht="15" customHeight="1">
      <c r="C40574" s="198"/>
    </row>
    <row r="40575" spans="3:3" ht="15" customHeight="1">
      <c r="C40575" s="198"/>
    </row>
    <row r="40576" spans="3:3" ht="15" customHeight="1">
      <c r="C40576" s="198"/>
    </row>
    <row r="40577" spans="3:3" ht="15" customHeight="1">
      <c r="C40577" s="198"/>
    </row>
    <row r="40578" spans="3:3" ht="15" customHeight="1">
      <c r="C40578" s="198"/>
    </row>
    <row r="40579" spans="3:3" ht="15" customHeight="1">
      <c r="C40579" s="198"/>
    </row>
    <row r="40580" spans="3:3" ht="15" customHeight="1">
      <c r="C40580" s="198"/>
    </row>
    <row r="40581" spans="3:3" ht="15" customHeight="1">
      <c r="C40581" s="198"/>
    </row>
    <row r="40582" spans="3:3" ht="15" customHeight="1">
      <c r="C40582" s="198"/>
    </row>
    <row r="40583" spans="3:3" ht="15" customHeight="1">
      <c r="C40583" s="198"/>
    </row>
    <row r="40584" spans="3:3" ht="15" customHeight="1">
      <c r="C40584" s="198"/>
    </row>
    <row r="40585" spans="3:3" ht="15" customHeight="1">
      <c r="C40585" s="198"/>
    </row>
    <row r="40586" spans="3:3" ht="15" customHeight="1">
      <c r="C40586" s="198"/>
    </row>
    <row r="40587" spans="3:3" ht="15" customHeight="1">
      <c r="C40587" s="198"/>
    </row>
    <row r="40588" spans="3:3" ht="15" customHeight="1">
      <c r="C40588" s="198"/>
    </row>
    <row r="40589" spans="3:3" ht="15" customHeight="1">
      <c r="C40589" s="198"/>
    </row>
    <row r="40590" spans="3:3" ht="15" customHeight="1">
      <c r="C40590" s="198"/>
    </row>
    <row r="40591" spans="3:3" ht="15" customHeight="1">
      <c r="C40591" s="198"/>
    </row>
    <row r="40592" spans="3:3" ht="15" customHeight="1">
      <c r="C40592" s="198"/>
    </row>
    <row r="40593" spans="3:3" ht="15" customHeight="1">
      <c r="C40593" s="198"/>
    </row>
    <row r="40594" spans="3:3" ht="15" customHeight="1">
      <c r="C40594" s="198"/>
    </row>
    <row r="40595" spans="3:3" ht="15" customHeight="1">
      <c r="C40595" s="198"/>
    </row>
    <row r="40596" spans="3:3" ht="15" customHeight="1">
      <c r="C40596" s="198"/>
    </row>
    <row r="40597" spans="3:3" ht="15" customHeight="1">
      <c r="C40597" s="198"/>
    </row>
    <row r="40598" spans="3:3" ht="15" customHeight="1">
      <c r="C40598" s="198"/>
    </row>
    <row r="40599" spans="3:3" ht="15" customHeight="1">
      <c r="C40599" s="198"/>
    </row>
    <row r="40600" spans="3:3" ht="15" customHeight="1">
      <c r="C40600" s="198"/>
    </row>
    <row r="40601" spans="3:3" ht="15" customHeight="1">
      <c r="C40601" s="198"/>
    </row>
    <row r="40602" spans="3:3" ht="15" customHeight="1">
      <c r="C40602" s="198"/>
    </row>
    <row r="40603" spans="3:3" ht="15" customHeight="1">
      <c r="C40603" s="198"/>
    </row>
    <row r="40604" spans="3:3" ht="15" customHeight="1">
      <c r="C40604" s="198"/>
    </row>
    <row r="40605" spans="3:3" ht="15" customHeight="1">
      <c r="C40605" s="198"/>
    </row>
    <row r="40606" spans="3:3" ht="15" customHeight="1">
      <c r="C40606" s="198"/>
    </row>
    <row r="40607" spans="3:3" ht="15" customHeight="1">
      <c r="C40607" s="198"/>
    </row>
    <row r="40608" spans="3:3" ht="15" customHeight="1">
      <c r="C40608" s="198"/>
    </row>
    <row r="40609" spans="3:3" ht="15" customHeight="1">
      <c r="C40609" s="198"/>
    </row>
    <row r="40610" spans="3:3" ht="15" customHeight="1">
      <c r="C40610" s="198"/>
    </row>
    <row r="40611" spans="3:3" ht="15" customHeight="1">
      <c r="C40611" s="198"/>
    </row>
    <row r="40612" spans="3:3" ht="15" customHeight="1">
      <c r="C40612" s="198"/>
    </row>
    <row r="40613" spans="3:3" ht="15" customHeight="1">
      <c r="C40613" s="198"/>
    </row>
    <row r="40614" spans="3:3" ht="15" customHeight="1">
      <c r="C40614" s="198"/>
    </row>
    <row r="40615" spans="3:3" ht="15" customHeight="1">
      <c r="C40615" s="198"/>
    </row>
    <row r="40616" spans="3:3" ht="15" customHeight="1">
      <c r="C40616" s="198"/>
    </row>
    <row r="40617" spans="3:3" ht="15" customHeight="1">
      <c r="C40617" s="198"/>
    </row>
    <row r="40618" spans="3:3" ht="15" customHeight="1">
      <c r="C40618" s="198"/>
    </row>
    <row r="40619" spans="3:3" ht="15" customHeight="1">
      <c r="C40619" s="198"/>
    </row>
    <row r="40620" spans="3:3" ht="15" customHeight="1">
      <c r="C40620" s="198"/>
    </row>
    <row r="40621" spans="3:3" ht="15" customHeight="1">
      <c r="C40621" s="198"/>
    </row>
    <row r="40622" spans="3:3" ht="15" customHeight="1">
      <c r="C40622" s="198"/>
    </row>
    <row r="40623" spans="3:3" ht="15" customHeight="1">
      <c r="C40623" s="198"/>
    </row>
    <row r="40624" spans="3:3" ht="15" customHeight="1">
      <c r="C40624" s="198"/>
    </row>
    <row r="40625" spans="3:3" ht="15" customHeight="1">
      <c r="C40625" s="198"/>
    </row>
    <row r="40626" spans="3:3" ht="15" customHeight="1">
      <c r="C40626" s="198"/>
    </row>
    <row r="40627" spans="3:3" ht="15" customHeight="1">
      <c r="C40627" s="198"/>
    </row>
    <row r="40628" spans="3:3" ht="15" customHeight="1">
      <c r="C40628" s="198"/>
    </row>
    <row r="40629" spans="3:3" ht="15" customHeight="1">
      <c r="C40629" s="198"/>
    </row>
    <row r="40630" spans="3:3" ht="15" customHeight="1">
      <c r="C40630" s="198"/>
    </row>
    <row r="40631" spans="3:3" ht="15" customHeight="1">
      <c r="C40631" s="198"/>
    </row>
    <row r="40632" spans="3:3" ht="15" customHeight="1">
      <c r="C40632" s="198"/>
    </row>
    <row r="40633" spans="3:3" ht="15" customHeight="1">
      <c r="C40633" s="198"/>
    </row>
    <row r="40634" spans="3:3" ht="15" customHeight="1">
      <c r="C40634" s="198"/>
    </row>
    <row r="40635" spans="3:3" ht="15" customHeight="1">
      <c r="C40635" s="198"/>
    </row>
    <row r="40636" spans="3:3" ht="15" customHeight="1">
      <c r="C40636" s="198"/>
    </row>
    <row r="40637" spans="3:3" ht="15" customHeight="1">
      <c r="C40637" s="198"/>
    </row>
    <row r="40638" spans="3:3" ht="15" customHeight="1">
      <c r="C40638" s="198"/>
    </row>
    <row r="40639" spans="3:3" ht="15" customHeight="1">
      <c r="C40639" s="198"/>
    </row>
    <row r="40640" spans="3:3" ht="15" customHeight="1">
      <c r="C40640" s="198"/>
    </row>
    <row r="40641" spans="3:3" ht="15" customHeight="1">
      <c r="C40641" s="198"/>
    </row>
    <row r="40642" spans="3:3" ht="15" customHeight="1">
      <c r="C40642" s="198"/>
    </row>
    <row r="40643" spans="3:3" ht="15" customHeight="1">
      <c r="C40643" s="198"/>
    </row>
    <row r="40644" spans="3:3" ht="15" customHeight="1">
      <c r="C40644" s="198"/>
    </row>
    <row r="40645" spans="3:3" ht="15" customHeight="1">
      <c r="C40645" s="198"/>
    </row>
    <row r="40646" spans="3:3" ht="15" customHeight="1">
      <c r="C40646" s="198"/>
    </row>
    <row r="40647" spans="3:3" ht="15" customHeight="1">
      <c r="C40647" s="198"/>
    </row>
    <row r="40648" spans="3:3" ht="15" customHeight="1">
      <c r="C40648" s="198"/>
    </row>
    <row r="40649" spans="3:3" ht="15" customHeight="1">
      <c r="C40649" s="198"/>
    </row>
    <row r="40650" spans="3:3" ht="15" customHeight="1">
      <c r="C40650" s="198"/>
    </row>
    <row r="40651" spans="3:3" ht="15" customHeight="1">
      <c r="C40651" s="198"/>
    </row>
    <row r="40652" spans="3:3" ht="15" customHeight="1">
      <c r="C40652" s="198"/>
    </row>
    <row r="40653" spans="3:3" ht="15" customHeight="1">
      <c r="C40653" s="198"/>
    </row>
    <row r="40654" spans="3:3" ht="15" customHeight="1">
      <c r="C40654" s="198"/>
    </row>
    <row r="40655" spans="3:3" ht="15" customHeight="1">
      <c r="C40655" s="198"/>
    </row>
    <row r="40656" spans="3:3" ht="15" customHeight="1">
      <c r="C40656" s="198"/>
    </row>
    <row r="40657" spans="3:3" ht="15" customHeight="1">
      <c r="C40657" s="198"/>
    </row>
    <row r="40658" spans="3:3" ht="15" customHeight="1">
      <c r="C40658" s="198"/>
    </row>
    <row r="40659" spans="3:3" ht="15" customHeight="1">
      <c r="C40659" s="198"/>
    </row>
    <row r="40660" spans="3:3" ht="15" customHeight="1">
      <c r="C40660" s="198"/>
    </row>
    <row r="40661" spans="3:3" ht="15" customHeight="1">
      <c r="C40661" s="198"/>
    </row>
    <row r="40662" spans="3:3" ht="15" customHeight="1">
      <c r="C40662" s="198"/>
    </row>
    <row r="40663" spans="3:3" ht="15" customHeight="1">
      <c r="C40663" s="198"/>
    </row>
    <row r="40664" spans="3:3" ht="15" customHeight="1">
      <c r="C40664" s="198"/>
    </row>
    <row r="40665" spans="3:3" ht="15" customHeight="1">
      <c r="C40665" s="198"/>
    </row>
    <row r="40666" spans="3:3" ht="15" customHeight="1">
      <c r="C40666" s="198"/>
    </row>
    <row r="40667" spans="3:3" ht="15" customHeight="1">
      <c r="C40667" s="198"/>
    </row>
    <row r="40668" spans="3:3" ht="15" customHeight="1">
      <c r="C40668" s="198"/>
    </row>
    <row r="40669" spans="3:3" ht="15" customHeight="1">
      <c r="C40669" s="198"/>
    </row>
    <row r="40670" spans="3:3" ht="15" customHeight="1">
      <c r="C40670" s="198"/>
    </row>
    <row r="40671" spans="3:3" ht="15" customHeight="1">
      <c r="C40671" s="198"/>
    </row>
    <row r="40672" spans="3:3" ht="15" customHeight="1">
      <c r="C40672" s="198"/>
    </row>
    <row r="40673" spans="3:3" ht="15" customHeight="1">
      <c r="C40673" s="198"/>
    </row>
    <row r="40674" spans="3:3" ht="15" customHeight="1">
      <c r="C40674" s="198"/>
    </row>
    <row r="40675" spans="3:3" ht="15" customHeight="1">
      <c r="C40675" s="198"/>
    </row>
    <row r="40676" spans="3:3" ht="15" customHeight="1">
      <c r="C40676" s="198"/>
    </row>
    <row r="40677" spans="3:3" ht="15" customHeight="1">
      <c r="C40677" s="198"/>
    </row>
    <row r="40678" spans="3:3" ht="15" customHeight="1">
      <c r="C40678" s="198"/>
    </row>
    <row r="40679" spans="3:3" ht="15" customHeight="1">
      <c r="C40679" s="198"/>
    </row>
    <row r="40680" spans="3:3" ht="15" customHeight="1">
      <c r="C40680" s="198"/>
    </row>
    <row r="40681" spans="3:3" ht="15" customHeight="1">
      <c r="C40681" s="198"/>
    </row>
    <row r="40682" spans="3:3" ht="15" customHeight="1">
      <c r="C40682" s="198"/>
    </row>
    <row r="40683" spans="3:3" ht="15" customHeight="1">
      <c r="C40683" s="198"/>
    </row>
    <row r="40684" spans="3:3" ht="15" customHeight="1">
      <c r="C40684" s="198"/>
    </row>
    <row r="40685" spans="3:3" ht="15" customHeight="1">
      <c r="C40685" s="198"/>
    </row>
    <row r="40686" spans="3:3" ht="15" customHeight="1">
      <c r="C40686" s="198"/>
    </row>
    <row r="40687" spans="3:3" ht="15" customHeight="1">
      <c r="C40687" s="198"/>
    </row>
    <row r="40688" spans="3:3" ht="15" customHeight="1">
      <c r="C40688" s="198"/>
    </row>
    <row r="40689" spans="3:3" ht="15" customHeight="1">
      <c r="C40689" s="198"/>
    </row>
    <row r="40690" spans="3:3" ht="15" customHeight="1">
      <c r="C40690" s="198"/>
    </row>
    <row r="40691" spans="3:3" ht="15" customHeight="1">
      <c r="C40691" s="198"/>
    </row>
    <row r="40692" spans="3:3" ht="15" customHeight="1">
      <c r="C40692" s="198"/>
    </row>
    <row r="40693" spans="3:3" ht="15" customHeight="1">
      <c r="C40693" s="198"/>
    </row>
    <row r="40694" spans="3:3" ht="15" customHeight="1">
      <c r="C40694" s="198"/>
    </row>
    <row r="40695" spans="3:3" ht="15" customHeight="1">
      <c r="C40695" s="198"/>
    </row>
    <row r="40696" spans="3:3" ht="15" customHeight="1">
      <c r="C40696" s="198"/>
    </row>
    <row r="40697" spans="3:3" ht="15" customHeight="1">
      <c r="C40697" s="198"/>
    </row>
    <row r="40698" spans="3:3" ht="15" customHeight="1">
      <c r="C40698" s="198"/>
    </row>
    <row r="40699" spans="3:3" ht="15" customHeight="1">
      <c r="C40699" s="198"/>
    </row>
    <row r="40700" spans="3:3" ht="15" customHeight="1">
      <c r="C40700" s="198"/>
    </row>
    <row r="40701" spans="3:3" ht="15" customHeight="1">
      <c r="C40701" s="198"/>
    </row>
    <row r="40702" spans="3:3" ht="15" customHeight="1">
      <c r="C40702" s="198"/>
    </row>
    <row r="40703" spans="3:3" ht="15" customHeight="1">
      <c r="C40703" s="198"/>
    </row>
    <row r="40704" spans="3:3" ht="15" customHeight="1">
      <c r="C40704" s="198"/>
    </row>
    <row r="40705" spans="3:3" ht="15" customHeight="1">
      <c r="C40705" s="198"/>
    </row>
    <row r="40706" spans="3:3" ht="15" customHeight="1">
      <c r="C40706" s="198"/>
    </row>
    <row r="40707" spans="3:3" ht="15" customHeight="1">
      <c r="C40707" s="198"/>
    </row>
    <row r="40708" spans="3:3" ht="15" customHeight="1">
      <c r="C40708" s="198"/>
    </row>
    <row r="40709" spans="3:3" ht="15" customHeight="1">
      <c r="C40709" s="198"/>
    </row>
    <row r="40710" spans="3:3" ht="15" customHeight="1">
      <c r="C40710" s="198"/>
    </row>
    <row r="40711" spans="3:3" ht="15" customHeight="1">
      <c r="C40711" s="198"/>
    </row>
    <row r="40712" spans="3:3" ht="15" customHeight="1">
      <c r="C40712" s="198"/>
    </row>
    <row r="40713" spans="3:3" ht="15" customHeight="1">
      <c r="C40713" s="198"/>
    </row>
    <row r="40714" spans="3:3" ht="15" customHeight="1">
      <c r="C40714" s="198"/>
    </row>
    <row r="40715" spans="3:3" ht="15" customHeight="1">
      <c r="C40715" s="198"/>
    </row>
    <row r="40716" spans="3:3" ht="15" customHeight="1">
      <c r="C40716" s="198"/>
    </row>
    <row r="40717" spans="3:3" ht="15" customHeight="1">
      <c r="C40717" s="198"/>
    </row>
    <row r="40718" spans="3:3" ht="15" customHeight="1">
      <c r="C40718" s="198"/>
    </row>
    <row r="40719" spans="3:3" ht="15" customHeight="1">
      <c r="C40719" s="198"/>
    </row>
    <row r="40720" spans="3:3" ht="15" customHeight="1">
      <c r="C40720" s="198"/>
    </row>
    <row r="40721" spans="3:3" ht="15" customHeight="1">
      <c r="C40721" s="198"/>
    </row>
    <row r="40722" spans="3:3" ht="15" customHeight="1">
      <c r="C40722" s="198"/>
    </row>
    <row r="40723" spans="3:3" ht="15" customHeight="1">
      <c r="C40723" s="198"/>
    </row>
    <row r="40724" spans="3:3" ht="15" customHeight="1">
      <c r="C40724" s="198"/>
    </row>
    <row r="40725" spans="3:3" ht="15" customHeight="1">
      <c r="C40725" s="198"/>
    </row>
    <row r="40726" spans="3:3" ht="15" customHeight="1">
      <c r="C40726" s="198"/>
    </row>
    <row r="40727" spans="3:3" ht="15" customHeight="1">
      <c r="C40727" s="198"/>
    </row>
    <row r="40728" spans="3:3" ht="15" customHeight="1">
      <c r="C40728" s="198"/>
    </row>
    <row r="40729" spans="3:3" ht="15" customHeight="1">
      <c r="C40729" s="198"/>
    </row>
    <row r="40730" spans="3:3" ht="15" customHeight="1">
      <c r="C40730" s="198"/>
    </row>
    <row r="40731" spans="3:3" ht="15" customHeight="1">
      <c r="C40731" s="198"/>
    </row>
    <row r="40732" spans="3:3" ht="15" customHeight="1">
      <c r="C40732" s="198"/>
    </row>
    <row r="40733" spans="3:3" ht="15" customHeight="1">
      <c r="C40733" s="198"/>
    </row>
    <row r="40734" spans="3:3" ht="15" customHeight="1">
      <c r="C40734" s="198"/>
    </row>
    <row r="40735" spans="3:3" ht="15" customHeight="1">
      <c r="C40735" s="198"/>
    </row>
    <row r="40736" spans="3:3" ht="15" customHeight="1">
      <c r="C40736" s="198"/>
    </row>
    <row r="40737" spans="3:3" ht="15" customHeight="1">
      <c r="C40737" s="198"/>
    </row>
    <row r="40738" spans="3:3" ht="15" customHeight="1">
      <c r="C40738" s="198"/>
    </row>
    <row r="40739" spans="3:3" ht="15" customHeight="1">
      <c r="C40739" s="198"/>
    </row>
    <row r="40740" spans="3:3" ht="15" customHeight="1">
      <c r="C40740" s="198"/>
    </row>
    <row r="40741" spans="3:3" ht="15" customHeight="1">
      <c r="C40741" s="198"/>
    </row>
    <row r="40742" spans="3:3" ht="15" customHeight="1">
      <c r="C40742" s="198"/>
    </row>
    <row r="40743" spans="3:3" ht="15" customHeight="1">
      <c r="C40743" s="198"/>
    </row>
    <row r="40744" spans="3:3" ht="15" customHeight="1">
      <c r="C40744" s="198"/>
    </row>
    <row r="40745" spans="3:3" ht="15" customHeight="1">
      <c r="C40745" s="198"/>
    </row>
    <row r="40746" spans="3:3" ht="15" customHeight="1">
      <c r="C40746" s="198"/>
    </row>
    <row r="40747" spans="3:3" ht="15" customHeight="1">
      <c r="C40747" s="198"/>
    </row>
    <row r="40748" spans="3:3" ht="15" customHeight="1">
      <c r="C40748" s="198"/>
    </row>
    <row r="40749" spans="3:3" ht="15" customHeight="1">
      <c r="C40749" s="198"/>
    </row>
    <row r="40750" spans="3:3" ht="15" customHeight="1">
      <c r="C40750" s="198"/>
    </row>
    <row r="40751" spans="3:3" ht="15" customHeight="1">
      <c r="C40751" s="198"/>
    </row>
    <row r="40752" spans="3:3" ht="15" customHeight="1">
      <c r="C40752" s="198"/>
    </row>
    <row r="40753" spans="3:3" ht="15" customHeight="1">
      <c r="C40753" s="198"/>
    </row>
    <row r="40754" spans="3:3" ht="15" customHeight="1">
      <c r="C40754" s="198"/>
    </row>
    <row r="40755" spans="3:3" ht="15" customHeight="1">
      <c r="C40755" s="198"/>
    </row>
    <row r="40756" spans="3:3" ht="15" customHeight="1">
      <c r="C40756" s="198"/>
    </row>
    <row r="40757" spans="3:3" ht="15" customHeight="1">
      <c r="C40757" s="198"/>
    </row>
    <row r="40758" spans="3:3" ht="15" customHeight="1">
      <c r="C40758" s="198"/>
    </row>
    <row r="40759" spans="3:3" ht="15" customHeight="1">
      <c r="C40759" s="198"/>
    </row>
    <row r="40760" spans="3:3" ht="15" customHeight="1">
      <c r="C40760" s="198"/>
    </row>
    <row r="40761" spans="3:3" ht="15" customHeight="1">
      <c r="C40761" s="198"/>
    </row>
    <row r="40762" spans="3:3" ht="15" customHeight="1">
      <c r="C40762" s="198"/>
    </row>
    <row r="40763" spans="3:3" ht="15" customHeight="1">
      <c r="C40763" s="198"/>
    </row>
    <row r="40764" spans="3:3" ht="15" customHeight="1">
      <c r="C40764" s="198"/>
    </row>
    <row r="40765" spans="3:3" ht="15" customHeight="1">
      <c r="C40765" s="198"/>
    </row>
    <row r="40766" spans="3:3" ht="15" customHeight="1">
      <c r="C40766" s="198"/>
    </row>
    <row r="40767" spans="3:3" ht="15" customHeight="1">
      <c r="C40767" s="198"/>
    </row>
    <row r="40768" spans="3:3" ht="15" customHeight="1">
      <c r="C40768" s="198"/>
    </row>
    <row r="40769" spans="3:3" ht="15" customHeight="1">
      <c r="C40769" s="198"/>
    </row>
    <row r="40770" spans="3:3" ht="15" customHeight="1">
      <c r="C40770" s="198"/>
    </row>
    <row r="40771" spans="3:3" ht="15" customHeight="1">
      <c r="C40771" s="198"/>
    </row>
    <row r="40772" spans="3:3" ht="15" customHeight="1">
      <c r="C40772" s="198"/>
    </row>
    <row r="40773" spans="3:3" ht="15" customHeight="1">
      <c r="C40773" s="198"/>
    </row>
    <row r="40774" spans="3:3" ht="15" customHeight="1">
      <c r="C40774" s="198"/>
    </row>
    <row r="40775" spans="3:3" ht="15" customHeight="1">
      <c r="C40775" s="198"/>
    </row>
    <row r="40776" spans="3:3" ht="15" customHeight="1">
      <c r="C40776" s="198"/>
    </row>
    <row r="40777" spans="3:3" ht="15" customHeight="1">
      <c r="C40777" s="198"/>
    </row>
    <row r="40778" spans="3:3" ht="15" customHeight="1">
      <c r="C40778" s="198"/>
    </row>
    <row r="40779" spans="3:3" ht="15" customHeight="1">
      <c r="C40779" s="198"/>
    </row>
    <row r="40780" spans="3:3" ht="15" customHeight="1">
      <c r="C40780" s="198"/>
    </row>
    <row r="40781" spans="3:3" ht="15" customHeight="1">
      <c r="C40781" s="198"/>
    </row>
    <row r="40782" spans="3:3" ht="15" customHeight="1">
      <c r="C40782" s="198"/>
    </row>
    <row r="40783" spans="3:3" ht="15" customHeight="1">
      <c r="C40783" s="198"/>
    </row>
    <row r="40784" spans="3:3" ht="15" customHeight="1">
      <c r="C40784" s="198"/>
    </row>
    <row r="40785" spans="3:3" ht="15" customHeight="1">
      <c r="C40785" s="198"/>
    </row>
    <row r="40786" spans="3:3" ht="15" customHeight="1">
      <c r="C40786" s="198"/>
    </row>
    <row r="40787" spans="3:3" ht="15" customHeight="1">
      <c r="C40787" s="198"/>
    </row>
    <row r="40788" spans="3:3" ht="15" customHeight="1">
      <c r="C40788" s="198"/>
    </row>
    <row r="40789" spans="3:3" ht="15" customHeight="1">
      <c r="C40789" s="198"/>
    </row>
    <row r="40790" spans="3:3" ht="15" customHeight="1">
      <c r="C40790" s="198"/>
    </row>
    <row r="40791" spans="3:3" ht="15" customHeight="1">
      <c r="C40791" s="198"/>
    </row>
    <row r="40792" spans="3:3" ht="15" customHeight="1">
      <c r="C40792" s="198"/>
    </row>
    <row r="40793" spans="3:3" ht="15" customHeight="1">
      <c r="C40793" s="198"/>
    </row>
    <row r="40794" spans="3:3" ht="15" customHeight="1">
      <c r="C40794" s="198"/>
    </row>
    <row r="40795" spans="3:3" ht="15" customHeight="1">
      <c r="C40795" s="198"/>
    </row>
    <row r="40796" spans="3:3" ht="15" customHeight="1">
      <c r="C40796" s="198"/>
    </row>
    <row r="40797" spans="3:3" ht="15" customHeight="1">
      <c r="C40797" s="198"/>
    </row>
    <row r="40798" spans="3:3" ht="15" customHeight="1">
      <c r="C40798" s="198"/>
    </row>
    <row r="40799" spans="3:3" ht="15" customHeight="1">
      <c r="C40799" s="198"/>
    </row>
    <row r="40800" spans="3:3" ht="15" customHeight="1">
      <c r="C40800" s="198"/>
    </row>
    <row r="40801" spans="3:3" ht="15" customHeight="1">
      <c r="C40801" s="198"/>
    </row>
    <row r="40802" spans="3:3" ht="15" customHeight="1">
      <c r="C40802" s="198"/>
    </row>
    <row r="40803" spans="3:3" ht="15" customHeight="1">
      <c r="C40803" s="198"/>
    </row>
    <row r="40804" spans="3:3" ht="15" customHeight="1">
      <c r="C40804" s="198"/>
    </row>
    <row r="40805" spans="3:3" ht="15" customHeight="1">
      <c r="C40805" s="198"/>
    </row>
    <row r="40806" spans="3:3" ht="15" customHeight="1">
      <c r="C40806" s="198"/>
    </row>
    <row r="40807" spans="3:3" ht="15" customHeight="1">
      <c r="C40807" s="198"/>
    </row>
    <row r="40808" spans="3:3" ht="15" customHeight="1">
      <c r="C40808" s="198"/>
    </row>
    <row r="40809" spans="3:3" ht="15" customHeight="1">
      <c r="C40809" s="198"/>
    </row>
    <row r="40810" spans="3:3" ht="15" customHeight="1">
      <c r="C40810" s="198"/>
    </row>
    <row r="40811" spans="3:3" ht="15" customHeight="1">
      <c r="C40811" s="198"/>
    </row>
    <row r="40812" spans="3:3" ht="15" customHeight="1">
      <c r="C40812" s="198"/>
    </row>
    <row r="40813" spans="3:3" ht="15" customHeight="1">
      <c r="C40813" s="198"/>
    </row>
    <row r="40814" spans="3:3" ht="15" customHeight="1">
      <c r="C40814" s="198"/>
    </row>
    <row r="40815" spans="3:3" ht="15" customHeight="1">
      <c r="C40815" s="198"/>
    </row>
    <row r="40816" spans="3:3" ht="15" customHeight="1">
      <c r="C40816" s="198"/>
    </row>
    <row r="40817" spans="3:3" ht="15" customHeight="1">
      <c r="C40817" s="198"/>
    </row>
    <row r="40818" spans="3:3" ht="15" customHeight="1">
      <c r="C40818" s="198"/>
    </row>
    <row r="40819" spans="3:3" ht="15" customHeight="1">
      <c r="C40819" s="198"/>
    </row>
    <row r="40820" spans="3:3" ht="15" customHeight="1">
      <c r="C40820" s="198"/>
    </row>
    <row r="40821" spans="3:3" ht="15" customHeight="1">
      <c r="C40821" s="198"/>
    </row>
    <row r="40822" spans="3:3" ht="15" customHeight="1">
      <c r="C40822" s="198"/>
    </row>
    <row r="40823" spans="3:3" ht="15" customHeight="1">
      <c r="C40823" s="198"/>
    </row>
    <row r="40824" spans="3:3" ht="15" customHeight="1">
      <c r="C40824" s="198"/>
    </row>
    <row r="40825" spans="3:3" ht="15" customHeight="1">
      <c r="C40825" s="198"/>
    </row>
    <row r="40826" spans="3:3" ht="15" customHeight="1">
      <c r="C40826" s="198"/>
    </row>
    <row r="40827" spans="3:3" ht="15" customHeight="1">
      <c r="C40827" s="198"/>
    </row>
    <row r="40828" spans="3:3" ht="15" customHeight="1">
      <c r="C40828" s="198"/>
    </row>
    <row r="40829" spans="3:3" ht="15" customHeight="1">
      <c r="C40829" s="198"/>
    </row>
    <row r="40830" spans="3:3" ht="15" customHeight="1">
      <c r="C40830" s="198"/>
    </row>
    <row r="40831" spans="3:3" ht="15" customHeight="1">
      <c r="C40831" s="198"/>
    </row>
    <row r="40832" spans="3:3" ht="15" customHeight="1">
      <c r="C40832" s="198"/>
    </row>
    <row r="40833" spans="3:3" ht="15" customHeight="1">
      <c r="C40833" s="198"/>
    </row>
    <row r="40834" spans="3:3" ht="15" customHeight="1">
      <c r="C40834" s="198"/>
    </row>
    <row r="40835" spans="3:3" ht="15" customHeight="1">
      <c r="C40835" s="198"/>
    </row>
    <row r="40836" spans="3:3" ht="15" customHeight="1">
      <c r="C40836" s="198"/>
    </row>
    <row r="40837" spans="3:3" ht="15" customHeight="1">
      <c r="C40837" s="198"/>
    </row>
    <row r="40838" spans="3:3" ht="15" customHeight="1">
      <c r="C40838" s="198"/>
    </row>
    <row r="40839" spans="3:3" ht="15" customHeight="1">
      <c r="C40839" s="198"/>
    </row>
    <row r="40840" spans="3:3" ht="15" customHeight="1">
      <c r="C40840" s="198"/>
    </row>
    <row r="40841" spans="3:3" ht="15" customHeight="1">
      <c r="C40841" s="198"/>
    </row>
    <row r="40842" spans="3:3" ht="15" customHeight="1">
      <c r="C40842" s="198"/>
    </row>
    <row r="40843" spans="3:3" ht="15" customHeight="1">
      <c r="C40843" s="198"/>
    </row>
    <row r="40844" spans="3:3" ht="15" customHeight="1">
      <c r="C40844" s="198"/>
    </row>
    <row r="40845" spans="3:3" ht="15" customHeight="1">
      <c r="C40845" s="198"/>
    </row>
    <row r="40846" spans="3:3" ht="15" customHeight="1">
      <c r="C40846" s="198"/>
    </row>
    <row r="40847" spans="3:3" ht="15" customHeight="1">
      <c r="C40847" s="198"/>
    </row>
    <row r="40848" spans="3:3" ht="15" customHeight="1">
      <c r="C40848" s="198"/>
    </row>
    <row r="40849" spans="3:3" ht="15" customHeight="1">
      <c r="C40849" s="198"/>
    </row>
    <row r="40850" spans="3:3" ht="15" customHeight="1">
      <c r="C40850" s="198"/>
    </row>
    <row r="40851" spans="3:3" ht="15" customHeight="1">
      <c r="C40851" s="198"/>
    </row>
    <row r="40852" spans="3:3" ht="15" customHeight="1">
      <c r="C40852" s="198"/>
    </row>
    <row r="40853" spans="3:3" ht="15" customHeight="1">
      <c r="C40853" s="198"/>
    </row>
    <row r="40854" spans="3:3" ht="15" customHeight="1">
      <c r="C40854" s="198"/>
    </row>
    <row r="40855" spans="3:3" ht="15" customHeight="1">
      <c r="C40855" s="198"/>
    </row>
    <row r="40856" spans="3:3" ht="15" customHeight="1">
      <c r="C40856" s="198"/>
    </row>
    <row r="40857" spans="3:3" ht="15" customHeight="1">
      <c r="C40857" s="198"/>
    </row>
    <row r="40858" spans="3:3" ht="15" customHeight="1">
      <c r="C40858" s="198"/>
    </row>
    <row r="40859" spans="3:3" ht="15" customHeight="1">
      <c r="C40859" s="198"/>
    </row>
    <row r="40860" spans="3:3" ht="15" customHeight="1">
      <c r="C40860" s="198"/>
    </row>
    <row r="40861" spans="3:3" ht="15" customHeight="1">
      <c r="C40861" s="198"/>
    </row>
    <row r="40862" spans="3:3" ht="15" customHeight="1">
      <c r="C40862" s="198"/>
    </row>
    <row r="40863" spans="3:3" ht="15" customHeight="1">
      <c r="C40863" s="198"/>
    </row>
    <row r="40864" spans="3:3" ht="15" customHeight="1">
      <c r="C40864" s="198"/>
    </row>
    <row r="40865" spans="3:3" ht="15" customHeight="1">
      <c r="C40865" s="198"/>
    </row>
    <row r="40866" spans="3:3" ht="15" customHeight="1">
      <c r="C40866" s="198"/>
    </row>
    <row r="40867" spans="3:3" ht="15" customHeight="1">
      <c r="C40867" s="198"/>
    </row>
    <row r="40868" spans="3:3" ht="15" customHeight="1">
      <c r="C40868" s="198"/>
    </row>
    <row r="40869" spans="3:3" ht="15" customHeight="1">
      <c r="C40869" s="198"/>
    </row>
    <row r="40870" spans="3:3" ht="15" customHeight="1">
      <c r="C40870" s="198"/>
    </row>
    <row r="40871" spans="3:3" ht="15" customHeight="1">
      <c r="C40871" s="198"/>
    </row>
    <row r="40872" spans="3:3" ht="15" customHeight="1">
      <c r="C40872" s="198"/>
    </row>
    <row r="40873" spans="3:3" ht="15" customHeight="1">
      <c r="C40873" s="198"/>
    </row>
    <row r="40874" spans="3:3" ht="15" customHeight="1">
      <c r="C40874" s="198"/>
    </row>
    <row r="40875" spans="3:3" ht="15" customHeight="1">
      <c r="C40875" s="198"/>
    </row>
    <row r="40876" spans="3:3" ht="15" customHeight="1">
      <c r="C40876" s="198"/>
    </row>
    <row r="40877" spans="3:3" ht="15" customHeight="1">
      <c r="C40877" s="198"/>
    </row>
    <row r="40878" spans="3:3" ht="15" customHeight="1">
      <c r="C40878" s="198"/>
    </row>
    <row r="40879" spans="3:3" ht="15" customHeight="1">
      <c r="C40879" s="198"/>
    </row>
    <row r="40880" spans="3:3" ht="15" customHeight="1">
      <c r="C40880" s="198"/>
    </row>
    <row r="40881" spans="3:3" ht="15" customHeight="1">
      <c r="C40881" s="198"/>
    </row>
    <row r="40882" spans="3:3" ht="15" customHeight="1">
      <c r="C40882" s="198"/>
    </row>
    <row r="40883" spans="3:3" ht="15" customHeight="1">
      <c r="C40883" s="198"/>
    </row>
    <row r="40884" spans="3:3" ht="15" customHeight="1">
      <c r="C40884" s="198"/>
    </row>
    <row r="40885" spans="3:3" ht="15" customHeight="1">
      <c r="C40885" s="198"/>
    </row>
    <row r="40886" spans="3:3" ht="15" customHeight="1">
      <c r="C40886" s="198"/>
    </row>
    <row r="40887" spans="3:3" ht="15" customHeight="1">
      <c r="C40887" s="198"/>
    </row>
    <row r="40888" spans="3:3" ht="15" customHeight="1">
      <c r="C40888" s="198"/>
    </row>
    <row r="40889" spans="3:3" ht="15" customHeight="1">
      <c r="C40889" s="198"/>
    </row>
    <row r="40890" spans="3:3" ht="15" customHeight="1">
      <c r="C40890" s="198"/>
    </row>
    <row r="40891" spans="3:3" ht="15" customHeight="1">
      <c r="C40891" s="198"/>
    </row>
    <row r="40892" spans="3:3" ht="15" customHeight="1">
      <c r="C40892" s="198"/>
    </row>
    <row r="40893" spans="3:3" ht="15" customHeight="1">
      <c r="C40893" s="198"/>
    </row>
    <row r="40894" spans="3:3" ht="15" customHeight="1">
      <c r="C40894" s="198"/>
    </row>
    <row r="40895" spans="3:3" ht="15" customHeight="1">
      <c r="C40895" s="198"/>
    </row>
    <row r="40896" spans="3:3" ht="15" customHeight="1">
      <c r="C40896" s="198"/>
    </row>
    <row r="40897" spans="3:3" ht="15" customHeight="1">
      <c r="C40897" s="198"/>
    </row>
    <row r="40898" spans="3:3" ht="15" customHeight="1">
      <c r="C40898" s="198"/>
    </row>
    <row r="40899" spans="3:3" ht="15" customHeight="1">
      <c r="C40899" s="198"/>
    </row>
    <row r="40900" spans="3:3" ht="15" customHeight="1">
      <c r="C40900" s="198"/>
    </row>
    <row r="40901" spans="3:3" ht="15" customHeight="1">
      <c r="C40901" s="198"/>
    </row>
    <row r="40902" spans="3:3" ht="15" customHeight="1">
      <c r="C40902" s="198"/>
    </row>
    <row r="40903" spans="3:3" ht="15" customHeight="1">
      <c r="C40903" s="198"/>
    </row>
    <row r="40904" spans="3:3" ht="15" customHeight="1">
      <c r="C40904" s="198"/>
    </row>
    <row r="40905" spans="3:3" ht="15" customHeight="1">
      <c r="C40905" s="198"/>
    </row>
    <row r="40906" spans="3:3" ht="15" customHeight="1">
      <c r="C40906" s="198"/>
    </row>
    <row r="40907" spans="3:3" ht="15" customHeight="1">
      <c r="C40907" s="198"/>
    </row>
    <row r="40908" spans="3:3" ht="15" customHeight="1">
      <c r="C40908" s="198"/>
    </row>
    <row r="40909" spans="3:3" ht="15" customHeight="1">
      <c r="C40909" s="198"/>
    </row>
    <row r="40910" spans="3:3" ht="15" customHeight="1">
      <c r="C40910" s="198"/>
    </row>
    <row r="40911" spans="3:3" ht="15" customHeight="1">
      <c r="C40911" s="198"/>
    </row>
    <row r="40912" spans="3:3" ht="15" customHeight="1">
      <c r="C40912" s="198"/>
    </row>
    <row r="40913" spans="3:3" ht="15" customHeight="1">
      <c r="C40913" s="198"/>
    </row>
    <row r="40914" spans="3:3" ht="15" customHeight="1">
      <c r="C40914" s="198"/>
    </row>
    <row r="40915" spans="3:3" ht="15" customHeight="1">
      <c r="C40915" s="198"/>
    </row>
    <row r="40916" spans="3:3" ht="15" customHeight="1">
      <c r="C40916" s="198"/>
    </row>
    <row r="40917" spans="3:3" ht="15" customHeight="1">
      <c r="C40917" s="198"/>
    </row>
    <row r="40918" spans="3:3" ht="15" customHeight="1">
      <c r="C40918" s="198"/>
    </row>
    <row r="40919" spans="3:3" ht="15" customHeight="1">
      <c r="C40919" s="198"/>
    </row>
    <row r="40920" spans="3:3" ht="15" customHeight="1">
      <c r="C40920" s="198"/>
    </row>
    <row r="40921" spans="3:3" ht="15" customHeight="1">
      <c r="C40921" s="198"/>
    </row>
    <row r="40922" spans="3:3" ht="15" customHeight="1">
      <c r="C40922" s="198"/>
    </row>
    <row r="40923" spans="3:3" ht="15" customHeight="1">
      <c r="C40923" s="198"/>
    </row>
    <row r="40924" spans="3:3" ht="15" customHeight="1">
      <c r="C40924" s="198"/>
    </row>
    <row r="40925" spans="3:3" ht="15" customHeight="1">
      <c r="C40925" s="198"/>
    </row>
    <row r="40926" spans="3:3" ht="15" customHeight="1">
      <c r="C40926" s="198"/>
    </row>
    <row r="40927" spans="3:3" ht="15" customHeight="1">
      <c r="C40927" s="198"/>
    </row>
    <row r="40928" spans="3:3" ht="15" customHeight="1">
      <c r="C40928" s="198"/>
    </row>
    <row r="40929" spans="3:3" ht="15" customHeight="1">
      <c r="C40929" s="198"/>
    </row>
    <row r="40930" spans="3:3" ht="15" customHeight="1">
      <c r="C40930" s="198"/>
    </row>
    <row r="40931" spans="3:3" ht="15" customHeight="1">
      <c r="C40931" s="198"/>
    </row>
    <row r="40932" spans="3:3" ht="15" customHeight="1">
      <c r="C40932" s="198"/>
    </row>
    <row r="40933" spans="3:3" ht="15" customHeight="1">
      <c r="C40933" s="198"/>
    </row>
    <row r="40934" spans="3:3" ht="15" customHeight="1">
      <c r="C40934" s="198"/>
    </row>
    <row r="40935" spans="3:3" ht="15" customHeight="1">
      <c r="C40935" s="198"/>
    </row>
    <row r="40936" spans="3:3" ht="15" customHeight="1">
      <c r="C40936" s="198"/>
    </row>
    <row r="40937" spans="3:3" ht="15" customHeight="1">
      <c r="C40937" s="198"/>
    </row>
    <row r="40938" spans="3:3" ht="15" customHeight="1">
      <c r="C40938" s="198"/>
    </row>
    <row r="40939" spans="3:3" ht="15" customHeight="1">
      <c r="C40939" s="198"/>
    </row>
    <row r="40940" spans="3:3" ht="15" customHeight="1">
      <c r="C40940" s="198"/>
    </row>
    <row r="40941" spans="3:3" ht="15" customHeight="1">
      <c r="C40941" s="198"/>
    </row>
    <row r="40942" spans="3:3" ht="15" customHeight="1">
      <c r="C40942" s="198"/>
    </row>
    <row r="40943" spans="3:3" ht="15" customHeight="1">
      <c r="C40943" s="198"/>
    </row>
    <row r="40944" spans="3:3" ht="15" customHeight="1">
      <c r="C40944" s="198"/>
    </row>
    <row r="40945" spans="3:3" ht="15" customHeight="1">
      <c r="C40945" s="198"/>
    </row>
    <row r="40946" spans="3:3" ht="15" customHeight="1">
      <c r="C40946" s="198"/>
    </row>
    <row r="40947" spans="3:3" ht="15" customHeight="1">
      <c r="C40947" s="198"/>
    </row>
    <row r="40948" spans="3:3" ht="15" customHeight="1">
      <c r="C40948" s="198"/>
    </row>
    <row r="40949" spans="3:3" ht="15" customHeight="1">
      <c r="C40949" s="198"/>
    </row>
    <row r="40950" spans="3:3" ht="15" customHeight="1">
      <c r="C40950" s="198"/>
    </row>
    <row r="40951" spans="3:3" ht="15" customHeight="1">
      <c r="C40951" s="198"/>
    </row>
    <row r="40952" spans="3:3" ht="15" customHeight="1">
      <c r="C40952" s="198"/>
    </row>
    <row r="40953" spans="3:3" ht="15" customHeight="1">
      <c r="C40953" s="198"/>
    </row>
    <row r="40954" spans="3:3" ht="15" customHeight="1">
      <c r="C40954" s="198"/>
    </row>
    <row r="40955" spans="3:3" ht="15" customHeight="1">
      <c r="C40955" s="198"/>
    </row>
    <row r="40956" spans="3:3" ht="15" customHeight="1">
      <c r="C40956" s="198"/>
    </row>
    <row r="40957" spans="3:3" ht="15" customHeight="1">
      <c r="C40957" s="198"/>
    </row>
    <row r="40958" spans="3:3" ht="15" customHeight="1">
      <c r="C40958" s="198"/>
    </row>
    <row r="40959" spans="3:3" ht="15" customHeight="1">
      <c r="C40959" s="198"/>
    </row>
    <row r="40960" spans="3:3" ht="15" customHeight="1">
      <c r="C40960" s="198"/>
    </row>
    <row r="40961" spans="3:3" ht="15" customHeight="1">
      <c r="C40961" s="198"/>
    </row>
    <row r="40962" spans="3:3" ht="15" customHeight="1">
      <c r="C40962" s="198"/>
    </row>
    <row r="40963" spans="3:3" ht="15" customHeight="1">
      <c r="C40963" s="198"/>
    </row>
    <row r="40964" spans="3:3" ht="15" customHeight="1">
      <c r="C40964" s="198"/>
    </row>
    <row r="40965" spans="3:3" ht="15" customHeight="1">
      <c r="C40965" s="198"/>
    </row>
    <row r="40966" spans="3:3" ht="15" customHeight="1">
      <c r="C40966" s="198"/>
    </row>
    <row r="40967" spans="3:3" ht="15" customHeight="1">
      <c r="C40967" s="198"/>
    </row>
    <row r="40968" spans="3:3" ht="15" customHeight="1">
      <c r="C40968" s="198"/>
    </row>
    <row r="40969" spans="3:3" ht="15" customHeight="1">
      <c r="C40969" s="198"/>
    </row>
    <row r="40970" spans="3:3" ht="15" customHeight="1">
      <c r="C40970" s="198"/>
    </row>
    <row r="40971" spans="3:3" ht="15" customHeight="1">
      <c r="C40971" s="198"/>
    </row>
    <row r="40972" spans="3:3" ht="15" customHeight="1">
      <c r="C40972" s="198"/>
    </row>
    <row r="40973" spans="3:3" ht="15" customHeight="1">
      <c r="C40973" s="198"/>
    </row>
    <row r="40974" spans="3:3" ht="15" customHeight="1">
      <c r="C40974" s="198"/>
    </row>
    <row r="40975" spans="3:3" ht="15" customHeight="1">
      <c r="C40975" s="198"/>
    </row>
    <row r="40976" spans="3:3" ht="15" customHeight="1">
      <c r="C40976" s="198"/>
    </row>
    <row r="40977" spans="3:3" ht="15" customHeight="1">
      <c r="C40977" s="198"/>
    </row>
    <row r="40978" spans="3:3" ht="15" customHeight="1">
      <c r="C40978" s="198"/>
    </row>
    <row r="40979" spans="3:3" ht="15" customHeight="1">
      <c r="C40979" s="198"/>
    </row>
    <row r="40980" spans="3:3" ht="15" customHeight="1">
      <c r="C40980" s="198"/>
    </row>
    <row r="40981" spans="3:3" ht="15" customHeight="1">
      <c r="C40981" s="198"/>
    </row>
    <row r="40982" spans="3:3" ht="15" customHeight="1">
      <c r="C40982" s="198"/>
    </row>
    <row r="40983" spans="3:3" ht="15" customHeight="1">
      <c r="C40983" s="198"/>
    </row>
    <row r="40984" spans="3:3" ht="15" customHeight="1">
      <c r="C40984" s="198"/>
    </row>
    <row r="40985" spans="3:3" ht="15" customHeight="1">
      <c r="C40985" s="198"/>
    </row>
    <row r="40986" spans="3:3" ht="15" customHeight="1">
      <c r="C40986" s="198"/>
    </row>
    <row r="40987" spans="3:3" ht="15" customHeight="1">
      <c r="C40987" s="198"/>
    </row>
    <row r="40988" spans="3:3" ht="15" customHeight="1">
      <c r="C40988" s="198"/>
    </row>
    <row r="40989" spans="3:3" ht="15" customHeight="1">
      <c r="C40989" s="198"/>
    </row>
    <row r="40990" spans="3:3" ht="15" customHeight="1">
      <c r="C40990" s="198"/>
    </row>
    <row r="40991" spans="3:3" ht="15" customHeight="1">
      <c r="C40991" s="198"/>
    </row>
    <row r="40992" spans="3:3" ht="15" customHeight="1">
      <c r="C40992" s="198"/>
    </row>
    <row r="40993" spans="3:3" ht="15" customHeight="1">
      <c r="C40993" s="198"/>
    </row>
    <row r="40994" spans="3:3" ht="15" customHeight="1">
      <c r="C40994" s="198"/>
    </row>
    <row r="40995" spans="3:3" ht="15" customHeight="1">
      <c r="C40995" s="198"/>
    </row>
    <row r="40996" spans="3:3" ht="15" customHeight="1">
      <c r="C40996" s="198"/>
    </row>
    <row r="40997" spans="3:3" ht="15" customHeight="1">
      <c r="C40997" s="198"/>
    </row>
    <row r="40998" spans="3:3" ht="15" customHeight="1">
      <c r="C40998" s="198"/>
    </row>
    <row r="40999" spans="3:3" ht="15" customHeight="1">
      <c r="C40999" s="198"/>
    </row>
    <row r="41000" spans="3:3" ht="15" customHeight="1">
      <c r="C41000" s="198"/>
    </row>
    <row r="41001" spans="3:3" ht="15" customHeight="1">
      <c r="C41001" s="198"/>
    </row>
    <row r="41002" spans="3:3" ht="15" customHeight="1">
      <c r="C41002" s="198"/>
    </row>
    <row r="41003" spans="3:3" ht="15" customHeight="1">
      <c r="C41003" s="198"/>
    </row>
    <row r="41004" spans="3:3" ht="15" customHeight="1">
      <c r="C41004" s="198"/>
    </row>
    <row r="41005" spans="3:3" ht="15" customHeight="1">
      <c r="C41005" s="198"/>
    </row>
    <row r="41006" spans="3:3" ht="15" customHeight="1">
      <c r="C41006" s="198"/>
    </row>
    <row r="41007" spans="3:3" ht="15" customHeight="1">
      <c r="C41007" s="198"/>
    </row>
    <row r="41008" spans="3:3" ht="15" customHeight="1">
      <c r="C41008" s="198"/>
    </row>
    <row r="41009" spans="3:3" ht="15" customHeight="1">
      <c r="C41009" s="198"/>
    </row>
    <row r="41010" spans="3:3" ht="15" customHeight="1">
      <c r="C41010" s="198"/>
    </row>
    <row r="41011" spans="3:3" ht="15" customHeight="1">
      <c r="C41011" s="198"/>
    </row>
    <row r="41012" spans="3:3" ht="15" customHeight="1">
      <c r="C41012" s="198"/>
    </row>
    <row r="41013" spans="3:3" ht="15" customHeight="1">
      <c r="C41013" s="198"/>
    </row>
    <row r="41014" spans="3:3" ht="15" customHeight="1">
      <c r="C41014" s="198"/>
    </row>
    <row r="41015" spans="3:3" ht="15" customHeight="1">
      <c r="C41015" s="198"/>
    </row>
    <row r="41016" spans="3:3" ht="15" customHeight="1">
      <c r="C41016" s="198"/>
    </row>
    <row r="41017" spans="3:3" ht="15" customHeight="1">
      <c r="C41017" s="198"/>
    </row>
    <row r="41018" spans="3:3" ht="15" customHeight="1">
      <c r="C41018" s="198"/>
    </row>
    <row r="41019" spans="3:3" ht="15" customHeight="1">
      <c r="C41019" s="198"/>
    </row>
    <row r="41020" spans="3:3" ht="15" customHeight="1">
      <c r="C41020" s="198"/>
    </row>
    <row r="41021" spans="3:3" ht="15" customHeight="1">
      <c r="C41021" s="198"/>
    </row>
    <row r="41022" spans="3:3" ht="15" customHeight="1">
      <c r="C41022" s="198"/>
    </row>
    <row r="41023" spans="3:3" ht="15" customHeight="1">
      <c r="C41023" s="198"/>
    </row>
    <row r="41024" spans="3:3" ht="15" customHeight="1">
      <c r="C41024" s="198"/>
    </row>
    <row r="41025" spans="3:3" ht="15" customHeight="1">
      <c r="C41025" s="198"/>
    </row>
    <row r="41026" spans="3:3" ht="15" customHeight="1">
      <c r="C41026" s="198"/>
    </row>
    <row r="41027" spans="3:3" ht="15" customHeight="1">
      <c r="C41027" s="198"/>
    </row>
    <row r="41028" spans="3:3" ht="15" customHeight="1">
      <c r="C41028" s="198"/>
    </row>
    <row r="41029" spans="3:3" ht="15" customHeight="1">
      <c r="C41029" s="198"/>
    </row>
    <row r="41030" spans="3:3" ht="15" customHeight="1">
      <c r="C41030" s="198"/>
    </row>
    <row r="41031" spans="3:3" ht="15" customHeight="1">
      <c r="C41031" s="198"/>
    </row>
    <row r="41032" spans="3:3" ht="15" customHeight="1">
      <c r="C41032" s="198"/>
    </row>
    <row r="41033" spans="3:3" ht="15" customHeight="1">
      <c r="C41033" s="198"/>
    </row>
    <row r="41034" spans="3:3" ht="15" customHeight="1">
      <c r="C41034" s="198"/>
    </row>
    <row r="41035" spans="3:3" ht="15" customHeight="1">
      <c r="C41035" s="198"/>
    </row>
    <row r="41036" spans="3:3" ht="15" customHeight="1">
      <c r="C41036" s="198"/>
    </row>
    <row r="41037" spans="3:3" ht="15" customHeight="1">
      <c r="C41037" s="198"/>
    </row>
    <row r="41038" spans="3:3" ht="15" customHeight="1">
      <c r="C41038" s="198"/>
    </row>
    <row r="41039" spans="3:3" ht="15" customHeight="1">
      <c r="C41039" s="198"/>
    </row>
    <row r="41040" spans="3:3" ht="15" customHeight="1">
      <c r="C41040" s="198"/>
    </row>
    <row r="41041" spans="3:3" ht="15" customHeight="1">
      <c r="C41041" s="198"/>
    </row>
    <row r="41042" spans="3:3" ht="15" customHeight="1">
      <c r="C41042" s="198"/>
    </row>
    <row r="41043" spans="3:3" ht="15" customHeight="1">
      <c r="C41043" s="198"/>
    </row>
    <row r="41044" spans="3:3" ht="15" customHeight="1">
      <c r="C41044" s="198"/>
    </row>
    <row r="41045" spans="3:3" ht="15" customHeight="1">
      <c r="C41045" s="198"/>
    </row>
    <row r="41046" spans="3:3" ht="15" customHeight="1">
      <c r="C41046" s="198"/>
    </row>
    <row r="41047" spans="3:3" ht="15" customHeight="1">
      <c r="C41047" s="198"/>
    </row>
    <row r="41048" spans="3:3" ht="15" customHeight="1">
      <c r="C41048" s="198"/>
    </row>
    <row r="41049" spans="3:3" ht="15" customHeight="1">
      <c r="C41049" s="198"/>
    </row>
    <row r="41050" spans="3:3" ht="15" customHeight="1">
      <c r="C41050" s="198"/>
    </row>
    <row r="41051" spans="3:3" ht="15" customHeight="1">
      <c r="C41051" s="198"/>
    </row>
    <row r="41052" spans="3:3" ht="15" customHeight="1">
      <c r="C41052" s="198"/>
    </row>
    <row r="41053" spans="3:3" ht="15" customHeight="1">
      <c r="C41053" s="198"/>
    </row>
    <row r="41054" spans="3:3" ht="15" customHeight="1">
      <c r="C41054" s="198"/>
    </row>
    <row r="41055" spans="3:3" ht="15" customHeight="1">
      <c r="C41055" s="198"/>
    </row>
    <row r="41056" spans="3:3" ht="15" customHeight="1">
      <c r="C41056" s="198"/>
    </row>
    <row r="41057" spans="3:3" ht="15" customHeight="1">
      <c r="C41057" s="198"/>
    </row>
    <row r="41058" spans="3:3" ht="15" customHeight="1">
      <c r="C41058" s="198"/>
    </row>
    <row r="41059" spans="3:3" ht="15" customHeight="1">
      <c r="C41059" s="198"/>
    </row>
    <row r="41060" spans="3:3" ht="15" customHeight="1">
      <c r="C41060" s="198"/>
    </row>
    <row r="41061" spans="3:3" ht="15" customHeight="1">
      <c r="C41061" s="198"/>
    </row>
    <row r="41062" spans="3:3" ht="15" customHeight="1">
      <c r="C41062" s="198"/>
    </row>
    <row r="41063" spans="3:3" ht="15" customHeight="1">
      <c r="C41063" s="198"/>
    </row>
    <row r="41064" spans="3:3" ht="15" customHeight="1">
      <c r="C41064" s="198"/>
    </row>
    <row r="41065" spans="3:3" ht="15" customHeight="1">
      <c r="C41065" s="198"/>
    </row>
    <row r="41066" spans="3:3" ht="15" customHeight="1">
      <c r="C41066" s="198"/>
    </row>
    <row r="41067" spans="3:3" ht="15" customHeight="1">
      <c r="C41067" s="198"/>
    </row>
    <row r="41068" spans="3:3" ht="15" customHeight="1">
      <c r="C41068" s="198"/>
    </row>
    <row r="41069" spans="3:3" ht="15" customHeight="1">
      <c r="C41069" s="198"/>
    </row>
    <row r="41070" spans="3:3" ht="15" customHeight="1">
      <c r="C41070" s="198"/>
    </row>
    <row r="41071" spans="3:3" ht="15" customHeight="1">
      <c r="C41071" s="198"/>
    </row>
    <row r="41072" spans="3:3" ht="15" customHeight="1">
      <c r="C41072" s="198"/>
    </row>
    <row r="41073" spans="3:3" ht="15" customHeight="1">
      <c r="C41073" s="198"/>
    </row>
    <row r="41074" spans="3:3" ht="15" customHeight="1">
      <c r="C41074" s="198"/>
    </row>
    <row r="41075" spans="3:3" ht="15" customHeight="1">
      <c r="C41075" s="198"/>
    </row>
    <row r="41076" spans="3:3" ht="15" customHeight="1">
      <c r="C41076" s="198"/>
    </row>
    <row r="41077" spans="3:3" ht="15" customHeight="1">
      <c r="C41077" s="198"/>
    </row>
    <row r="41078" spans="3:3" ht="15" customHeight="1">
      <c r="C41078" s="198"/>
    </row>
    <row r="41079" spans="3:3" ht="15" customHeight="1">
      <c r="C41079" s="198"/>
    </row>
    <row r="41080" spans="3:3" ht="15" customHeight="1">
      <c r="C41080" s="198"/>
    </row>
    <row r="41081" spans="3:3" ht="15" customHeight="1">
      <c r="C41081" s="198"/>
    </row>
    <row r="41082" spans="3:3" ht="15" customHeight="1">
      <c r="C41082" s="198"/>
    </row>
    <row r="41083" spans="3:3" ht="15" customHeight="1">
      <c r="C41083" s="198"/>
    </row>
    <row r="41084" spans="3:3" ht="15" customHeight="1">
      <c r="C41084" s="198"/>
    </row>
    <row r="41085" spans="3:3" ht="15" customHeight="1">
      <c r="C41085" s="198"/>
    </row>
    <row r="41086" spans="3:3" ht="15" customHeight="1">
      <c r="C41086" s="198"/>
    </row>
    <row r="41087" spans="3:3" ht="15" customHeight="1">
      <c r="C41087" s="198"/>
    </row>
    <row r="41088" spans="3:3" ht="15" customHeight="1">
      <c r="C41088" s="198"/>
    </row>
    <row r="41089" spans="3:3" ht="15" customHeight="1">
      <c r="C41089" s="198"/>
    </row>
    <row r="41090" spans="3:3" ht="15" customHeight="1">
      <c r="C41090" s="198"/>
    </row>
    <row r="41091" spans="3:3" ht="15" customHeight="1">
      <c r="C41091" s="198"/>
    </row>
    <row r="41092" spans="3:3" ht="15" customHeight="1">
      <c r="C41092" s="198"/>
    </row>
    <row r="41093" spans="3:3" ht="15" customHeight="1">
      <c r="C41093" s="198"/>
    </row>
    <row r="41094" spans="3:3" ht="15" customHeight="1">
      <c r="C41094" s="198"/>
    </row>
    <row r="41095" spans="3:3" ht="15" customHeight="1">
      <c r="C41095" s="198"/>
    </row>
    <row r="41096" spans="3:3" ht="15" customHeight="1">
      <c r="C41096" s="198"/>
    </row>
    <row r="41097" spans="3:3" ht="15" customHeight="1">
      <c r="C41097" s="198"/>
    </row>
    <row r="41098" spans="3:3" ht="15" customHeight="1">
      <c r="C41098" s="198"/>
    </row>
    <row r="41099" spans="3:3" ht="15" customHeight="1">
      <c r="C41099" s="198"/>
    </row>
    <row r="41100" spans="3:3" ht="15" customHeight="1">
      <c r="C41100" s="198"/>
    </row>
    <row r="41101" spans="3:3" ht="15" customHeight="1">
      <c r="C41101" s="198"/>
    </row>
    <row r="41102" spans="3:3" ht="15" customHeight="1">
      <c r="C41102" s="198"/>
    </row>
    <row r="41103" spans="3:3" ht="15" customHeight="1">
      <c r="C41103" s="198"/>
    </row>
    <row r="41104" spans="3:3" ht="15" customHeight="1">
      <c r="C41104" s="198"/>
    </row>
    <row r="41105" spans="3:3" ht="15" customHeight="1">
      <c r="C41105" s="198"/>
    </row>
    <row r="41106" spans="3:3" ht="15" customHeight="1">
      <c r="C41106" s="198"/>
    </row>
    <row r="41107" spans="3:3" ht="15" customHeight="1">
      <c r="C41107" s="198"/>
    </row>
    <row r="41108" spans="3:3" ht="15" customHeight="1">
      <c r="C41108" s="198"/>
    </row>
    <row r="41109" spans="3:3" ht="15" customHeight="1">
      <c r="C41109" s="198"/>
    </row>
    <row r="41110" spans="3:3" ht="15" customHeight="1">
      <c r="C41110" s="198"/>
    </row>
    <row r="41111" spans="3:3" ht="15" customHeight="1">
      <c r="C41111" s="198"/>
    </row>
    <row r="41112" spans="3:3" ht="15" customHeight="1">
      <c r="C41112" s="198"/>
    </row>
    <row r="41113" spans="3:3" ht="15" customHeight="1">
      <c r="C41113" s="198"/>
    </row>
    <row r="41114" spans="3:3" ht="15" customHeight="1">
      <c r="C41114" s="198"/>
    </row>
    <row r="41115" spans="3:3" ht="15" customHeight="1">
      <c r="C41115" s="198"/>
    </row>
    <row r="41116" spans="3:3" ht="15" customHeight="1">
      <c r="C41116" s="198"/>
    </row>
    <row r="41117" spans="3:3" ht="15" customHeight="1">
      <c r="C41117" s="198"/>
    </row>
    <row r="41118" spans="3:3" ht="15" customHeight="1">
      <c r="C41118" s="198"/>
    </row>
    <row r="41119" spans="3:3" ht="15" customHeight="1">
      <c r="C41119" s="198"/>
    </row>
    <row r="41120" spans="3:3" ht="15" customHeight="1">
      <c r="C41120" s="198"/>
    </row>
    <row r="41121" spans="3:3" ht="15" customHeight="1">
      <c r="C41121" s="198"/>
    </row>
    <row r="41122" spans="3:3" ht="15" customHeight="1">
      <c r="C41122" s="198"/>
    </row>
    <row r="41123" spans="3:3" ht="15" customHeight="1">
      <c r="C41123" s="198"/>
    </row>
    <row r="41124" spans="3:3" ht="15" customHeight="1">
      <c r="C41124" s="198"/>
    </row>
    <row r="41125" spans="3:3" ht="15" customHeight="1">
      <c r="C41125" s="198"/>
    </row>
    <row r="41126" spans="3:3" ht="15" customHeight="1">
      <c r="C41126" s="198"/>
    </row>
    <row r="41127" spans="3:3" ht="15" customHeight="1">
      <c r="C41127" s="198"/>
    </row>
    <row r="41128" spans="3:3" ht="15" customHeight="1">
      <c r="C41128" s="198"/>
    </row>
    <row r="41129" spans="3:3" ht="15" customHeight="1">
      <c r="C41129" s="198"/>
    </row>
    <row r="41130" spans="3:3" ht="15" customHeight="1">
      <c r="C41130" s="198"/>
    </row>
    <row r="41131" spans="3:3" ht="15" customHeight="1">
      <c r="C41131" s="198"/>
    </row>
    <row r="41132" spans="3:3" ht="15" customHeight="1">
      <c r="C41132" s="198"/>
    </row>
    <row r="41133" spans="3:3" ht="15" customHeight="1">
      <c r="C41133" s="198"/>
    </row>
    <row r="41134" spans="3:3" ht="15" customHeight="1">
      <c r="C41134" s="198"/>
    </row>
    <row r="41135" spans="3:3" ht="15" customHeight="1">
      <c r="C41135" s="198"/>
    </row>
    <row r="41136" spans="3:3" ht="15" customHeight="1">
      <c r="C41136" s="198"/>
    </row>
    <row r="41137" spans="3:3" ht="15" customHeight="1">
      <c r="C41137" s="198"/>
    </row>
    <row r="41138" spans="3:3" ht="15" customHeight="1">
      <c r="C41138" s="198"/>
    </row>
    <row r="41139" spans="3:3" ht="15" customHeight="1">
      <c r="C41139" s="198"/>
    </row>
    <row r="41140" spans="3:3" ht="15" customHeight="1">
      <c r="C41140" s="198"/>
    </row>
    <row r="41141" spans="3:3" ht="15" customHeight="1">
      <c r="C41141" s="198"/>
    </row>
    <row r="41142" spans="3:3" ht="15" customHeight="1">
      <c r="C41142" s="198"/>
    </row>
    <row r="41143" spans="3:3" ht="15" customHeight="1">
      <c r="C41143" s="198"/>
    </row>
    <row r="41144" spans="3:3" ht="15" customHeight="1">
      <c r="C41144" s="198"/>
    </row>
    <row r="41145" spans="3:3" ht="15" customHeight="1">
      <c r="C41145" s="198"/>
    </row>
    <row r="41146" spans="3:3" ht="15" customHeight="1">
      <c r="C41146" s="198"/>
    </row>
    <row r="41147" spans="3:3" ht="15" customHeight="1">
      <c r="C41147" s="198"/>
    </row>
    <row r="41148" spans="3:3" ht="15" customHeight="1">
      <c r="C41148" s="198"/>
    </row>
    <row r="41149" spans="3:3" ht="15" customHeight="1">
      <c r="C41149" s="198"/>
    </row>
    <row r="41150" spans="3:3" ht="15" customHeight="1">
      <c r="C41150" s="198"/>
    </row>
    <row r="41151" spans="3:3" ht="15" customHeight="1">
      <c r="C41151" s="198"/>
    </row>
    <row r="41152" spans="3:3" ht="15" customHeight="1">
      <c r="C41152" s="198"/>
    </row>
    <row r="41153" spans="3:3" ht="15" customHeight="1">
      <c r="C41153" s="198"/>
    </row>
    <row r="41154" spans="3:3" ht="15" customHeight="1">
      <c r="C41154" s="198"/>
    </row>
    <row r="41155" spans="3:3" ht="15" customHeight="1">
      <c r="C41155" s="198"/>
    </row>
    <row r="41156" spans="3:3" ht="15" customHeight="1">
      <c r="C41156" s="198"/>
    </row>
    <row r="41157" spans="3:3" ht="15" customHeight="1">
      <c r="C41157" s="198"/>
    </row>
    <row r="41158" spans="3:3" ht="15" customHeight="1">
      <c r="C41158" s="198"/>
    </row>
    <row r="41159" spans="3:3" ht="15" customHeight="1">
      <c r="C41159" s="198"/>
    </row>
    <row r="41160" spans="3:3" ht="15" customHeight="1">
      <c r="C41160" s="198"/>
    </row>
    <row r="41161" spans="3:3" ht="15" customHeight="1">
      <c r="C41161" s="198"/>
    </row>
    <row r="41162" spans="3:3" ht="15" customHeight="1">
      <c r="C41162" s="198"/>
    </row>
    <row r="41163" spans="3:3" ht="15" customHeight="1">
      <c r="C41163" s="198"/>
    </row>
    <row r="41164" spans="3:3" ht="15" customHeight="1">
      <c r="C41164" s="198"/>
    </row>
    <row r="41165" spans="3:3" ht="15" customHeight="1">
      <c r="C41165" s="198"/>
    </row>
    <row r="41166" spans="3:3" ht="15" customHeight="1">
      <c r="C41166" s="198"/>
    </row>
    <row r="41167" spans="3:3" ht="15" customHeight="1">
      <c r="C41167" s="198"/>
    </row>
    <row r="41168" spans="3:3" ht="15" customHeight="1">
      <c r="C41168" s="198"/>
    </row>
    <row r="41169" spans="3:3" ht="15" customHeight="1">
      <c r="C41169" s="198"/>
    </row>
    <row r="41170" spans="3:3" ht="15" customHeight="1">
      <c r="C41170" s="198"/>
    </row>
    <row r="41171" spans="3:3" ht="15" customHeight="1">
      <c r="C41171" s="198"/>
    </row>
    <row r="41172" spans="3:3" ht="15" customHeight="1">
      <c r="C41172" s="198"/>
    </row>
    <row r="41173" spans="3:3" ht="15" customHeight="1">
      <c r="C41173" s="198"/>
    </row>
    <row r="41174" spans="3:3" ht="15" customHeight="1">
      <c r="C41174" s="198"/>
    </row>
    <row r="41175" spans="3:3" ht="15" customHeight="1">
      <c r="C41175" s="198"/>
    </row>
    <row r="41176" spans="3:3" ht="15" customHeight="1">
      <c r="C41176" s="198"/>
    </row>
    <row r="41177" spans="3:3" ht="15" customHeight="1">
      <c r="C41177" s="198"/>
    </row>
    <row r="41178" spans="3:3" ht="15" customHeight="1">
      <c r="C41178" s="198"/>
    </row>
    <row r="41179" spans="3:3" ht="15" customHeight="1">
      <c r="C41179" s="198"/>
    </row>
    <row r="41180" spans="3:3" ht="15" customHeight="1">
      <c r="C41180" s="198"/>
    </row>
    <row r="41181" spans="3:3" ht="15" customHeight="1">
      <c r="C41181" s="198"/>
    </row>
    <row r="41182" spans="3:3" ht="15" customHeight="1">
      <c r="C41182" s="198"/>
    </row>
    <row r="41183" spans="3:3" ht="15" customHeight="1">
      <c r="C41183" s="198"/>
    </row>
    <row r="41184" spans="3:3" ht="15" customHeight="1">
      <c r="C41184" s="198"/>
    </row>
    <row r="41185" spans="3:3" ht="15" customHeight="1">
      <c r="C41185" s="198"/>
    </row>
    <row r="41186" spans="3:3" ht="15" customHeight="1">
      <c r="C41186" s="198"/>
    </row>
    <row r="41187" spans="3:3" ht="15" customHeight="1">
      <c r="C41187" s="198"/>
    </row>
    <row r="41188" spans="3:3" ht="15" customHeight="1">
      <c r="C41188" s="198"/>
    </row>
    <row r="41189" spans="3:3" ht="15" customHeight="1">
      <c r="C41189" s="198"/>
    </row>
    <row r="41190" spans="3:3" ht="15" customHeight="1">
      <c r="C41190" s="198"/>
    </row>
    <row r="41191" spans="3:3" ht="15" customHeight="1">
      <c r="C41191" s="198"/>
    </row>
    <row r="41192" spans="3:3" ht="15" customHeight="1">
      <c r="C41192" s="198"/>
    </row>
    <row r="41193" spans="3:3" ht="15" customHeight="1">
      <c r="C41193" s="198"/>
    </row>
    <row r="41194" spans="3:3" ht="15" customHeight="1">
      <c r="C41194" s="198"/>
    </row>
    <row r="41195" spans="3:3" ht="15" customHeight="1">
      <c r="C41195" s="198"/>
    </row>
    <row r="41196" spans="3:3" ht="15" customHeight="1">
      <c r="C41196" s="198"/>
    </row>
    <row r="41197" spans="3:3" ht="15" customHeight="1">
      <c r="C41197" s="198"/>
    </row>
    <row r="41198" spans="3:3" ht="15" customHeight="1">
      <c r="C41198" s="198"/>
    </row>
    <row r="41199" spans="3:3" ht="15" customHeight="1">
      <c r="C41199" s="198"/>
    </row>
    <row r="41200" spans="3:3" ht="15" customHeight="1">
      <c r="C41200" s="198"/>
    </row>
    <row r="41201" spans="3:3" ht="15" customHeight="1">
      <c r="C41201" s="198"/>
    </row>
    <row r="41202" spans="3:3" ht="15" customHeight="1">
      <c r="C41202" s="198"/>
    </row>
    <row r="41203" spans="3:3" ht="15" customHeight="1">
      <c r="C41203" s="198"/>
    </row>
    <row r="41204" spans="3:3" ht="15" customHeight="1">
      <c r="C41204" s="198"/>
    </row>
    <row r="41205" spans="3:3" ht="15" customHeight="1">
      <c r="C41205" s="198"/>
    </row>
    <row r="41206" spans="3:3" ht="15" customHeight="1">
      <c r="C41206" s="198"/>
    </row>
    <row r="41207" spans="3:3" ht="15" customHeight="1">
      <c r="C41207" s="198"/>
    </row>
    <row r="41208" spans="3:3" ht="15" customHeight="1">
      <c r="C41208" s="198"/>
    </row>
    <row r="41209" spans="3:3" ht="15" customHeight="1">
      <c r="C41209" s="198"/>
    </row>
    <row r="41210" spans="3:3" ht="15" customHeight="1">
      <c r="C41210" s="198"/>
    </row>
    <row r="41211" spans="3:3" ht="15" customHeight="1">
      <c r="C41211" s="198"/>
    </row>
    <row r="41212" spans="3:3" ht="15" customHeight="1">
      <c r="C41212" s="198"/>
    </row>
    <row r="41213" spans="3:3" ht="15" customHeight="1">
      <c r="C41213" s="198"/>
    </row>
    <row r="41214" spans="3:3" ht="15" customHeight="1">
      <c r="C41214" s="198"/>
    </row>
    <row r="41215" spans="3:3" ht="15" customHeight="1">
      <c r="C41215" s="198"/>
    </row>
    <row r="41216" spans="3:3" ht="15" customHeight="1">
      <c r="C41216" s="198"/>
    </row>
    <row r="41217" spans="3:3" ht="15" customHeight="1">
      <c r="C41217" s="198"/>
    </row>
    <row r="41218" spans="3:3" ht="15" customHeight="1">
      <c r="C41218" s="198"/>
    </row>
    <row r="41219" spans="3:3" ht="15" customHeight="1">
      <c r="C41219" s="198"/>
    </row>
    <row r="41220" spans="3:3" ht="15" customHeight="1">
      <c r="C41220" s="198"/>
    </row>
    <row r="41221" spans="3:3" ht="15" customHeight="1">
      <c r="C41221" s="198"/>
    </row>
    <row r="41222" spans="3:3" ht="15" customHeight="1">
      <c r="C41222" s="198"/>
    </row>
    <row r="41223" spans="3:3" ht="15" customHeight="1">
      <c r="C41223" s="198"/>
    </row>
    <row r="41224" spans="3:3" ht="15" customHeight="1">
      <c r="C41224" s="198"/>
    </row>
    <row r="41225" spans="3:3" ht="15" customHeight="1">
      <c r="C41225" s="198"/>
    </row>
    <row r="41226" spans="3:3" ht="15" customHeight="1">
      <c r="C41226" s="198"/>
    </row>
    <row r="41227" spans="3:3" ht="15" customHeight="1">
      <c r="C41227" s="198"/>
    </row>
    <row r="41228" spans="3:3" ht="15" customHeight="1">
      <c r="C41228" s="198"/>
    </row>
    <row r="41229" spans="3:3" ht="15" customHeight="1">
      <c r="C41229" s="198"/>
    </row>
    <row r="41230" spans="3:3" ht="15" customHeight="1">
      <c r="C41230" s="198"/>
    </row>
    <row r="41231" spans="3:3" ht="15" customHeight="1">
      <c r="C41231" s="198"/>
    </row>
    <row r="41232" spans="3:3" ht="15" customHeight="1">
      <c r="C41232" s="198"/>
    </row>
    <row r="41233" spans="3:3" ht="15" customHeight="1">
      <c r="C41233" s="198"/>
    </row>
    <row r="41234" spans="3:3" ht="15" customHeight="1">
      <c r="C41234" s="198"/>
    </row>
    <row r="41235" spans="3:3" ht="15" customHeight="1">
      <c r="C41235" s="198"/>
    </row>
    <row r="41236" spans="3:3" ht="15" customHeight="1">
      <c r="C41236" s="198"/>
    </row>
    <row r="41237" spans="3:3" ht="15" customHeight="1">
      <c r="C41237" s="198"/>
    </row>
    <row r="41238" spans="3:3" ht="15" customHeight="1">
      <c r="C41238" s="198"/>
    </row>
    <row r="41239" spans="3:3" ht="15" customHeight="1">
      <c r="C41239" s="198"/>
    </row>
    <row r="41240" spans="3:3" ht="15" customHeight="1">
      <c r="C41240" s="198"/>
    </row>
    <row r="41241" spans="3:3" ht="15" customHeight="1">
      <c r="C41241" s="198"/>
    </row>
    <row r="41242" spans="3:3" ht="15" customHeight="1">
      <c r="C41242" s="198"/>
    </row>
    <row r="41243" spans="3:3" ht="15" customHeight="1">
      <c r="C41243" s="198"/>
    </row>
    <row r="41244" spans="3:3" ht="15" customHeight="1">
      <c r="C41244" s="198"/>
    </row>
    <row r="41245" spans="3:3" ht="15" customHeight="1">
      <c r="C41245" s="198"/>
    </row>
    <row r="41246" spans="3:3" ht="15" customHeight="1">
      <c r="C41246" s="198"/>
    </row>
    <row r="41247" spans="3:3" ht="15" customHeight="1">
      <c r="C41247" s="198"/>
    </row>
    <row r="41248" spans="3:3" ht="15" customHeight="1">
      <c r="C41248" s="198"/>
    </row>
    <row r="41249" spans="3:3" ht="15" customHeight="1">
      <c r="C41249" s="198"/>
    </row>
    <row r="41250" spans="3:3" ht="15" customHeight="1">
      <c r="C41250" s="198"/>
    </row>
    <row r="41251" spans="3:3" ht="15" customHeight="1">
      <c r="C41251" s="198"/>
    </row>
    <row r="41252" spans="3:3" ht="15" customHeight="1">
      <c r="C41252" s="198"/>
    </row>
    <row r="41253" spans="3:3" ht="15" customHeight="1">
      <c r="C41253" s="198"/>
    </row>
    <row r="41254" spans="3:3" ht="15" customHeight="1">
      <c r="C41254" s="198"/>
    </row>
    <row r="41255" spans="3:3" ht="15" customHeight="1">
      <c r="C41255" s="198"/>
    </row>
    <row r="41256" spans="3:3" ht="15" customHeight="1">
      <c r="C41256" s="198"/>
    </row>
    <row r="41257" spans="3:3" ht="15" customHeight="1">
      <c r="C41257" s="198"/>
    </row>
    <row r="41258" spans="3:3" ht="15" customHeight="1">
      <c r="C41258" s="198"/>
    </row>
    <row r="41259" spans="3:3" ht="15" customHeight="1">
      <c r="C41259" s="198"/>
    </row>
    <row r="41260" spans="3:3" ht="15" customHeight="1">
      <c r="C41260" s="198"/>
    </row>
    <row r="41261" spans="3:3" ht="15" customHeight="1">
      <c r="C41261" s="198"/>
    </row>
    <row r="41262" spans="3:3" ht="15" customHeight="1">
      <c r="C41262" s="198"/>
    </row>
    <row r="41263" spans="3:3" ht="15" customHeight="1">
      <c r="C41263" s="198"/>
    </row>
    <row r="41264" spans="3:3" ht="15" customHeight="1">
      <c r="C41264" s="198"/>
    </row>
    <row r="41265" spans="3:3" ht="15" customHeight="1">
      <c r="C41265" s="198"/>
    </row>
    <row r="41266" spans="3:3" ht="15" customHeight="1">
      <c r="C41266" s="198"/>
    </row>
    <row r="41267" spans="3:3" ht="15" customHeight="1">
      <c r="C41267" s="198"/>
    </row>
    <row r="41268" spans="3:3" ht="15" customHeight="1">
      <c r="C41268" s="198"/>
    </row>
    <row r="41269" spans="3:3" ht="15" customHeight="1">
      <c r="C41269" s="198"/>
    </row>
    <row r="41270" spans="3:3" ht="15" customHeight="1">
      <c r="C41270" s="198"/>
    </row>
    <row r="41271" spans="3:3" ht="15" customHeight="1">
      <c r="C41271" s="198"/>
    </row>
    <row r="41272" spans="3:3" ht="15" customHeight="1">
      <c r="C41272" s="198"/>
    </row>
    <row r="41273" spans="3:3" ht="15" customHeight="1">
      <c r="C41273" s="198"/>
    </row>
    <row r="41274" spans="3:3" ht="15" customHeight="1">
      <c r="C41274" s="198"/>
    </row>
    <row r="41275" spans="3:3" ht="15" customHeight="1">
      <c r="C41275" s="198"/>
    </row>
    <row r="41276" spans="3:3" ht="15" customHeight="1">
      <c r="C41276" s="198"/>
    </row>
    <row r="41277" spans="3:3" ht="15" customHeight="1">
      <c r="C41277" s="198"/>
    </row>
    <row r="41278" spans="3:3" ht="15" customHeight="1">
      <c r="C41278" s="198"/>
    </row>
    <row r="41279" spans="3:3" ht="15" customHeight="1">
      <c r="C41279" s="198"/>
    </row>
    <row r="41280" spans="3:3" ht="15" customHeight="1">
      <c r="C41280" s="198"/>
    </row>
    <row r="41281" spans="3:3" ht="15" customHeight="1">
      <c r="C41281" s="198"/>
    </row>
    <row r="41282" spans="3:3" ht="15" customHeight="1">
      <c r="C41282" s="198"/>
    </row>
    <row r="41283" spans="3:3" ht="15" customHeight="1">
      <c r="C41283" s="198"/>
    </row>
    <row r="41284" spans="3:3" ht="15" customHeight="1">
      <c r="C41284" s="198"/>
    </row>
    <row r="41285" spans="3:3" ht="15" customHeight="1">
      <c r="C41285" s="198"/>
    </row>
    <row r="41286" spans="3:3" ht="15" customHeight="1">
      <c r="C41286" s="198"/>
    </row>
    <row r="41287" spans="3:3" ht="15" customHeight="1">
      <c r="C41287" s="198"/>
    </row>
    <row r="41288" spans="3:3" ht="15" customHeight="1">
      <c r="C41288" s="198"/>
    </row>
    <row r="41289" spans="3:3" ht="15" customHeight="1">
      <c r="C41289" s="198"/>
    </row>
    <row r="41290" spans="3:3" ht="15" customHeight="1">
      <c r="C41290" s="198"/>
    </row>
    <row r="41291" spans="3:3" ht="15" customHeight="1">
      <c r="C41291" s="198"/>
    </row>
    <row r="41292" spans="3:3" ht="15" customHeight="1">
      <c r="C41292" s="198"/>
    </row>
    <row r="41293" spans="3:3" ht="15" customHeight="1">
      <c r="C41293" s="198"/>
    </row>
    <row r="41294" spans="3:3" ht="15" customHeight="1">
      <c r="C41294" s="198"/>
    </row>
    <row r="41295" spans="3:3" ht="15" customHeight="1">
      <c r="C41295" s="198"/>
    </row>
    <row r="41296" spans="3:3" ht="15" customHeight="1">
      <c r="C41296" s="198"/>
    </row>
    <row r="41297" spans="3:3" ht="15" customHeight="1">
      <c r="C41297" s="198"/>
    </row>
    <row r="41298" spans="3:3" ht="15" customHeight="1">
      <c r="C41298" s="198"/>
    </row>
    <row r="41299" spans="3:3" ht="15" customHeight="1">
      <c r="C41299" s="198"/>
    </row>
    <row r="41300" spans="3:3" ht="15" customHeight="1">
      <c r="C41300" s="198"/>
    </row>
    <row r="41301" spans="3:3" ht="15" customHeight="1">
      <c r="C41301" s="198"/>
    </row>
    <row r="41302" spans="3:3" ht="15" customHeight="1">
      <c r="C41302" s="198"/>
    </row>
    <row r="41303" spans="3:3" ht="15" customHeight="1">
      <c r="C41303" s="198"/>
    </row>
    <row r="41304" spans="3:3" ht="15" customHeight="1">
      <c r="C41304" s="198"/>
    </row>
    <row r="41305" spans="3:3" ht="15" customHeight="1">
      <c r="C41305" s="198"/>
    </row>
    <row r="41306" spans="3:3" ht="15" customHeight="1">
      <c r="C41306" s="198"/>
    </row>
    <row r="41307" spans="3:3" ht="15" customHeight="1">
      <c r="C41307" s="198"/>
    </row>
    <row r="41308" spans="3:3" ht="15" customHeight="1">
      <c r="C41308" s="198"/>
    </row>
    <row r="41309" spans="3:3" ht="15" customHeight="1">
      <c r="C41309" s="198"/>
    </row>
    <row r="41310" spans="3:3" ht="15" customHeight="1">
      <c r="C41310" s="198"/>
    </row>
    <row r="41311" spans="3:3" ht="15" customHeight="1">
      <c r="C41311" s="198"/>
    </row>
    <row r="41312" spans="3:3" ht="15" customHeight="1">
      <c r="C41312" s="198"/>
    </row>
    <row r="41313" spans="3:3" ht="15" customHeight="1">
      <c r="C41313" s="198"/>
    </row>
    <row r="41314" spans="3:3" ht="15" customHeight="1">
      <c r="C41314" s="198"/>
    </row>
    <row r="41315" spans="3:3" ht="15" customHeight="1">
      <c r="C41315" s="198"/>
    </row>
    <row r="41316" spans="3:3" ht="15" customHeight="1">
      <c r="C41316" s="198"/>
    </row>
    <row r="41317" spans="3:3" ht="15" customHeight="1">
      <c r="C41317" s="198"/>
    </row>
    <row r="41318" spans="3:3" ht="15" customHeight="1">
      <c r="C41318" s="198"/>
    </row>
    <row r="41319" spans="3:3" ht="15" customHeight="1">
      <c r="C41319" s="198"/>
    </row>
    <row r="41320" spans="3:3" ht="15" customHeight="1">
      <c r="C41320" s="198"/>
    </row>
    <row r="41321" spans="3:3" ht="15" customHeight="1">
      <c r="C41321" s="198"/>
    </row>
    <row r="41322" spans="3:3" ht="15" customHeight="1">
      <c r="C41322" s="198"/>
    </row>
    <row r="41323" spans="3:3" ht="15" customHeight="1">
      <c r="C41323" s="198"/>
    </row>
    <row r="41324" spans="3:3" ht="15" customHeight="1">
      <c r="C41324" s="198"/>
    </row>
    <row r="41325" spans="3:3" ht="15" customHeight="1">
      <c r="C41325" s="198"/>
    </row>
    <row r="41326" spans="3:3" ht="15" customHeight="1">
      <c r="C41326" s="198"/>
    </row>
    <row r="41327" spans="3:3" ht="15" customHeight="1">
      <c r="C41327" s="198"/>
    </row>
    <row r="41328" spans="3:3" ht="15" customHeight="1">
      <c r="C41328" s="198"/>
    </row>
    <row r="41329" spans="3:3" ht="15" customHeight="1">
      <c r="C41329" s="198"/>
    </row>
    <row r="41330" spans="3:3" ht="15" customHeight="1">
      <c r="C41330" s="198"/>
    </row>
    <row r="41331" spans="3:3" ht="15" customHeight="1">
      <c r="C41331" s="198"/>
    </row>
    <row r="41332" spans="3:3" ht="15" customHeight="1">
      <c r="C41332" s="198"/>
    </row>
    <row r="41333" spans="3:3" ht="15" customHeight="1">
      <c r="C41333" s="198"/>
    </row>
    <row r="41334" spans="3:3" ht="15" customHeight="1">
      <c r="C41334" s="198"/>
    </row>
    <row r="41335" spans="3:3" ht="15" customHeight="1">
      <c r="C41335" s="198"/>
    </row>
    <row r="41336" spans="3:3" ht="15" customHeight="1">
      <c r="C41336" s="198"/>
    </row>
    <row r="41337" spans="3:3" ht="15" customHeight="1">
      <c r="C41337" s="198"/>
    </row>
    <row r="41338" spans="3:3" ht="15" customHeight="1">
      <c r="C41338" s="198"/>
    </row>
    <row r="41339" spans="3:3" ht="15" customHeight="1">
      <c r="C41339" s="198"/>
    </row>
    <row r="41340" spans="3:3" ht="15" customHeight="1">
      <c r="C41340" s="198"/>
    </row>
    <row r="41341" spans="3:3" ht="15" customHeight="1">
      <c r="C41341" s="198"/>
    </row>
    <row r="41342" spans="3:3" ht="15" customHeight="1">
      <c r="C41342" s="198"/>
    </row>
    <row r="41343" spans="3:3" ht="15" customHeight="1">
      <c r="C41343" s="198"/>
    </row>
    <row r="41344" spans="3:3" ht="15" customHeight="1">
      <c r="C41344" s="198"/>
    </row>
    <row r="41345" spans="3:3" ht="15" customHeight="1">
      <c r="C41345" s="198"/>
    </row>
    <row r="41346" spans="3:3" ht="15" customHeight="1">
      <c r="C41346" s="198"/>
    </row>
    <row r="41347" spans="3:3" ht="15" customHeight="1">
      <c r="C41347" s="198"/>
    </row>
    <row r="41348" spans="3:3" ht="15" customHeight="1">
      <c r="C41348" s="198"/>
    </row>
    <row r="41349" spans="3:3" ht="15" customHeight="1">
      <c r="C41349" s="198"/>
    </row>
    <row r="41350" spans="3:3" ht="15" customHeight="1">
      <c r="C41350" s="198"/>
    </row>
    <row r="41351" spans="3:3" ht="15" customHeight="1">
      <c r="C41351" s="198"/>
    </row>
    <row r="41352" spans="3:3" ht="15" customHeight="1">
      <c r="C41352" s="198"/>
    </row>
    <row r="41353" spans="3:3" ht="15" customHeight="1">
      <c r="C41353" s="198"/>
    </row>
    <row r="41354" spans="3:3" ht="15" customHeight="1">
      <c r="C41354" s="198"/>
    </row>
    <row r="41355" spans="3:3" ht="15" customHeight="1">
      <c r="C41355" s="198"/>
    </row>
    <row r="41356" spans="3:3" ht="15" customHeight="1">
      <c r="C41356" s="198"/>
    </row>
    <row r="41357" spans="3:3" ht="15" customHeight="1">
      <c r="C41357" s="198"/>
    </row>
    <row r="41358" spans="3:3" ht="15" customHeight="1">
      <c r="C41358" s="198"/>
    </row>
    <row r="41359" spans="3:3" ht="15" customHeight="1">
      <c r="C41359" s="198"/>
    </row>
    <row r="41360" spans="3:3" ht="15" customHeight="1">
      <c r="C41360" s="198"/>
    </row>
    <row r="41361" spans="3:3" ht="15" customHeight="1">
      <c r="C41361" s="198"/>
    </row>
    <row r="41362" spans="3:3" ht="15" customHeight="1">
      <c r="C41362" s="198"/>
    </row>
    <row r="41363" spans="3:3" ht="15" customHeight="1">
      <c r="C41363" s="198"/>
    </row>
    <row r="41364" spans="3:3" ht="15" customHeight="1">
      <c r="C41364" s="198"/>
    </row>
    <row r="41365" spans="3:3" ht="15" customHeight="1">
      <c r="C41365" s="198"/>
    </row>
    <row r="41366" spans="3:3" ht="15" customHeight="1">
      <c r="C41366" s="198"/>
    </row>
    <row r="41367" spans="3:3" ht="15" customHeight="1">
      <c r="C41367" s="198"/>
    </row>
    <row r="41368" spans="3:3" ht="15" customHeight="1">
      <c r="C41368" s="198"/>
    </row>
    <row r="41369" spans="3:3" ht="15" customHeight="1">
      <c r="C41369" s="198"/>
    </row>
    <row r="41370" spans="3:3" ht="15" customHeight="1">
      <c r="C41370" s="198"/>
    </row>
    <row r="41371" spans="3:3" ht="15" customHeight="1">
      <c r="C41371" s="198"/>
    </row>
    <row r="41372" spans="3:3" ht="15" customHeight="1">
      <c r="C41372" s="198"/>
    </row>
    <row r="41373" spans="3:3" ht="15" customHeight="1">
      <c r="C41373" s="198"/>
    </row>
    <row r="41374" spans="3:3" ht="15" customHeight="1">
      <c r="C41374" s="198"/>
    </row>
    <row r="41375" spans="3:3" ht="15" customHeight="1">
      <c r="C41375" s="198"/>
    </row>
    <row r="41376" spans="3:3" ht="15" customHeight="1">
      <c r="C41376" s="198"/>
    </row>
    <row r="41377" spans="3:3" ht="15" customHeight="1">
      <c r="C41377" s="198"/>
    </row>
    <row r="41378" spans="3:3" ht="15" customHeight="1">
      <c r="C41378" s="198"/>
    </row>
    <row r="41379" spans="3:3" ht="15" customHeight="1">
      <c r="C41379" s="198"/>
    </row>
    <row r="41380" spans="3:3" ht="15" customHeight="1">
      <c r="C41380" s="198"/>
    </row>
    <row r="41381" spans="3:3" ht="15" customHeight="1">
      <c r="C41381" s="198"/>
    </row>
    <row r="41382" spans="3:3" ht="15" customHeight="1">
      <c r="C41382" s="198"/>
    </row>
    <row r="41383" spans="3:3" ht="15" customHeight="1">
      <c r="C41383" s="198"/>
    </row>
    <row r="41384" spans="3:3" ht="15" customHeight="1">
      <c r="C41384" s="198"/>
    </row>
    <row r="41385" spans="3:3" ht="15" customHeight="1">
      <c r="C41385" s="198"/>
    </row>
    <row r="41386" spans="3:3" ht="15" customHeight="1">
      <c r="C41386" s="198"/>
    </row>
    <row r="41387" spans="3:3" ht="15" customHeight="1">
      <c r="C41387" s="198"/>
    </row>
    <row r="41388" spans="3:3" ht="15" customHeight="1">
      <c r="C41388" s="198"/>
    </row>
    <row r="41389" spans="3:3" ht="15" customHeight="1">
      <c r="C41389" s="198"/>
    </row>
    <row r="41390" spans="3:3" ht="15" customHeight="1">
      <c r="C41390" s="198"/>
    </row>
    <row r="41391" spans="3:3" ht="15" customHeight="1">
      <c r="C41391" s="198"/>
    </row>
    <row r="41392" spans="3:3" ht="15" customHeight="1">
      <c r="C41392" s="198"/>
    </row>
    <row r="41393" spans="3:3" ht="15" customHeight="1">
      <c r="C41393" s="198"/>
    </row>
    <row r="41394" spans="3:3" ht="15" customHeight="1">
      <c r="C41394" s="198"/>
    </row>
    <row r="41395" spans="3:3" ht="15" customHeight="1">
      <c r="C41395" s="198"/>
    </row>
    <row r="41396" spans="3:3" ht="15" customHeight="1">
      <c r="C41396" s="198"/>
    </row>
    <row r="41397" spans="3:3" ht="15" customHeight="1">
      <c r="C41397" s="198"/>
    </row>
    <row r="41398" spans="3:3" ht="15" customHeight="1">
      <c r="C41398" s="198"/>
    </row>
    <row r="41399" spans="3:3" ht="15" customHeight="1">
      <c r="C41399" s="198"/>
    </row>
    <row r="41400" spans="3:3" ht="15" customHeight="1">
      <c r="C41400" s="198"/>
    </row>
    <row r="41401" spans="3:3" ht="15" customHeight="1">
      <c r="C41401" s="198"/>
    </row>
    <row r="41402" spans="3:3" ht="15" customHeight="1">
      <c r="C41402" s="198"/>
    </row>
    <row r="41403" spans="3:3" ht="15" customHeight="1">
      <c r="C41403" s="198"/>
    </row>
    <row r="41404" spans="3:3" ht="15" customHeight="1">
      <c r="C41404" s="198"/>
    </row>
    <row r="41405" spans="3:3" ht="15" customHeight="1">
      <c r="C41405" s="198"/>
    </row>
    <row r="41406" spans="3:3" ht="15" customHeight="1">
      <c r="C41406" s="198"/>
    </row>
    <row r="41407" spans="3:3" ht="15" customHeight="1">
      <c r="C41407" s="198"/>
    </row>
    <row r="41408" spans="3:3" ht="15" customHeight="1">
      <c r="C41408" s="198"/>
    </row>
    <row r="41409" spans="3:3" ht="15" customHeight="1">
      <c r="C41409" s="198"/>
    </row>
    <row r="41410" spans="3:3" ht="15" customHeight="1">
      <c r="C41410" s="198"/>
    </row>
    <row r="41411" spans="3:3" ht="15" customHeight="1">
      <c r="C41411" s="198"/>
    </row>
    <row r="41412" spans="3:3" ht="15" customHeight="1">
      <c r="C41412" s="198"/>
    </row>
    <row r="41413" spans="3:3" ht="15" customHeight="1">
      <c r="C41413" s="198"/>
    </row>
    <row r="41414" spans="3:3" ht="15" customHeight="1">
      <c r="C41414" s="198"/>
    </row>
    <row r="41415" spans="3:3" ht="15" customHeight="1">
      <c r="C41415" s="198"/>
    </row>
    <row r="41416" spans="3:3" ht="15" customHeight="1">
      <c r="C41416" s="198"/>
    </row>
    <row r="41417" spans="3:3" ht="15" customHeight="1">
      <c r="C41417" s="198"/>
    </row>
    <row r="41418" spans="3:3" ht="15" customHeight="1">
      <c r="C41418" s="198"/>
    </row>
    <row r="41419" spans="3:3" ht="15" customHeight="1">
      <c r="C41419" s="198"/>
    </row>
    <row r="41420" spans="3:3" ht="15" customHeight="1">
      <c r="C41420" s="198"/>
    </row>
    <row r="41421" spans="3:3" ht="15" customHeight="1">
      <c r="C41421" s="198"/>
    </row>
    <row r="41422" spans="3:3" ht="15" customHeight="1">
      <c r="C41422" s="198"/>
    </row>
    <row r="41423" spans="3:3" ht="15" customHeight="1">
      <c r="C41423" s="198"/>
    </row>
    <row r="41424" spans="3:3" ht="15" customHeight="1">
      <c r="C41424" s="198"/>
    </row>
    <row r="41425" spans="3:3" ht="15" customHeight="1">
      <c r="C41425" s="198"/>
    </row>
    <row r="41426" spans="3:3" ht="15" customHeight="1">
      <c r="C41426" s="198"/>
    </row>
    <row r="41427" spans="3:3" ht="15" customHeight="1">
      <c r="C41427" s="198"/>
    </row>
    <row r="41428" spans="3:3" ht="15" customHeight="1">
      <c r="C41428" s="198"/>
    </row>
    <row r="41429" spans="3:3" ht="15" customHeight="1">
      <c r="C41429" s="198"/>
    </row>
    <row r="41430" spans="3:3" ht="15" customHeight="1">
      <c r="C41430" s="198"/>
    </row>
    <row r="41431" spans="3:3" ht="15" customHeight="1">
      <c r="C41431" s="198"/>
    </row>
    <row r="41432" spans="3:3" ht="15" customHeight="1">
      <c r="C41432" s="198"/>
    </row>
    <row r="41433" spans="3:3" ht="15" customHeight="1">
      <c r="C41433" s="198"/>
    </row>
    <row r="41434" spans="3:3" ht="15" customHeight="1">
      <c r="C41434" s="198"/>
    </row>
    <row r="41435" spans="3:3" ht="15" customHeight="1">
      <c r="C41435" s="198"/>
    </row>
    <row r="41436" spans="3:3" ht="15" customHeight="1">
      <c r="C41436" s="198"/>
    </row>
    <row r="41437" spans="3:3" ht="15" customHeight="1">
      <c r="C41437" s="198"/>
    </row>
    <row r="41438" spans="3:3" ht="15" customHeight="1">
      <c r="C41438" s="198"/>
    </row>
    <row r="41439" spans="3:3" ht="15" customHeight="1">
      <c r="C41439" s="198"/>
    </row>
    <row r="41440" spans="3:3" ht="15" customHeight="1">
      <c r="C41440" s="198"/>
    </row>
    <row r="41441" spans="3:3" ht="15" customHeight="1">
      <c r="C41441" s="198"/>
    </row>
    <row r="41442" spans="3:3" ht="15" customHeight="1">
      <c r="C41442" s="198"/>
    </row>
    <row r="41443" spans="3:3" ht="15" customHeight="1">
      <c r="C41443" s="198"/>
    </row>
    <row r="41444" spans="3:3" ht="15" customHeight="1">
      <c r="C41444" s="198"/>
    </row>
    <row r="41445" spans="3:3" ht="15" customHeight="1">
      <c r="C41445" s="198"/>
    </row>
    <row r="41446" spans="3:3" ht="15" customHeight="1">
      <c r="C41446" s="198"/>
    </row>
    <row r="41447" spans="3:3" ht="15" customHeight="1">
      <c r="C41447" s="198"/>
    </row>
    <row r="41448" spans="3:3" ht="15" customHeight="1">
      <c r="C41448" s="198"/>
    </row>
    <row r="41449" spans="3:3" ht="15" customHeight="1">
      <c r="C41449" s="198"/>
    </row>
    <row r="41450" spans="3:3" ht="15" customHeight="1">
      <c r="C41450" s="198"/>
    </row>
    <row r="41451" spans="3:3" ht="15" customHeight="1">
      <c r="C41451" s="198"/>
    </row>
    <row r="41452" spans="3:3" ht="15" customHeight="1">
      <c r="C41452" s="198"/>
    </row>
    <row r="41453" spans="3:3" ht="15" customHeight="1">
      <c r="C41453" s="198"/>
    </row>
    <row r="41454" spans="3:3" ht="15" customHeight="1">
      <c r="C41454" s="198"/>
    </row>
    <row r="41455" spans="3:3" ht="15" customHeight="1">
      <c r="C41455" s="198"/>
    </row>
    <row r="41456" spans="3:3" ht="15" customHeight="1">
      <c r="C41456" s="198"/>
    </row>
    <row r="41457" spans="3:3" ht="15" customHeight="1">
      <c r="C41457" s="198"/>
    </row>
    <row r="41458" spans="3:3" ht="15" customHeight="1">
      <c r="C41458" s="198"/>
    </row>
    <row r="41459" spans="3:3" ht="15" customHeight="1">
      <c r="C41459" s="198"/>
    </row>
    <row r="41460" spans="3:3" ht="15" customHeight="1">
      <c r="C41460" s="198"/>
    </row>
    <row r="41461" spans="3:3" ht="15" customHeight="1">
      <c r="C41461" s="198"/>
    </row>
    <row r="41462" spans="3:3" ht="15" customHeight="1">
      <c r="C41462" s="198"/>
    </row>
    <row r="41463" spans="3:3" ht="15" customHeight="1">
      <c r="C41463" s="198"/>
    </row>
    <row r="41464" spans="3:3" ht="15" customHeight="1">
      <c r="C41464" s="198"/>
    </row>
    <row r="41465" spans="3:3" ht="15" customHeight="1">
      <c r="C41465" s="198"/>
    </row>
    <row r="41466" spans="3:3" ht="15" customHeight="1">
      <c r="C41466" s="198"/>
    </row>
    <row r="41467" spans="3:3" ht="15" customHeight="1">
      <c r="C41467" s="198"/>
    </row>
    <row r="41468" spans="3:3" ht="15" customHeight="1">
      <c r="C41468" s="198"/>
    </row>
    <row r="41469" spans="3:3" ht="15" customHeight="1">
      <c r="C41469" s="198"/>
    </row>
    <row r="41470" spans="3:3" ht="15" customHeight="1">
      <c r="C41470" s="198"/>
    </row>
    <row r="41471" spans="3:3" ht="15" customHeight="1">
      <c r="C41471" s="198"/>
    </row>
    <row r="41472" spans="3:3" ht="15" customHeight="1">
      <c r="C41472" s="198"/>
    </row>
    <row r="41473" spans="3:3" ht="15" customHeight="1">
      <c r="C41473" s="198"/>
    </row>
    <row r="41474" spans="3:3" ht="15" customHeight="1">
      <c r="C41474" s="198"/>
    </row>
    <row r="41475" spans="3:3" ht="15" customHeight="1">
      <c r="C41475" s="198"/>
    </row>
    <row r="41476" spans="3:3" ht="15" customHeight="1">
      <c r="C41476" s="198"/>
    </row>
    <row r="41477" spans="3:3" ht="15" customHeight="1">
      <c r="C41477" s="198"/>
    </row>
    <row r="41478" spans="3:3" ht="15" customHeight="1">
      <c r="C41478" s="198"/>
    </row>
    <row r="41479" spans="3:3" ht="15" customHeight="1">
      <c r="C41479" s="198"/>
    </row>
    <row r="41480" spans="3:3" ht="15" customHeight="1">
      <c r="C41480" s="198"/>
    </row>
    <row r="41481" spans="3:3" ht="15" customHeight="1">
      <c r="C41481" s="198"/>
    </row>
    <row r="41482" spans="3:3" ht="15" customHeight="1">
      <c r="C41482" s="198"/>
    </row>
    <row r="41483" spans="3:3" ht="15" customHeight="1">
      <c r="C41483" s="198"/>
    </row>
    <row r="41484" spans="3:3" ht="15" customHeight="1">
      <c r="C41484" s="198"/>
    </row>
    <row r="41485" spans="3:3" ht="15" customHeight="1">
      <c r="C41485" s="198"/>
    </row>
    <row r="41486" spans="3:3" ht="15" customHeight="1">
      <c r="C41486" s="198"/>
    </row>
    <row r="41487" spans="3:3" ht="15" customHeight="1">
      <c r="C41487" s="198"/>
    </row>
    <row r="41488" spans="3:3" ht="15" customHeight="1">
      <c r="C41488" s="198"/>
    </row>
    <row r="41489" spans="3:3" ht="15" customHeight="1">
      <c r="C41489" s="198"/>
    </row>
    <row r="41490" spans="3:3" ht="15" customHeight="1">
      <c r="C41490" s="198"/>
    </row>
    <row r="41491" spans="3:3" ht="15" customHeight="1">
      <c r="C41491" s="198"/>
    </row>
    <row r="41492" spans="3:3" ht="15" customHeight="1">
      <c r="C41492" s="198"/>
    </row>
    <row r="41493" spans="3:3" ht="15" customHeight="1">
      <c r="C41493" s="198"/>
    </row>
    <row r="41494" spans="3:3" ht="15" customHeight="1">
      <c r="C41494" s="198"/>
    </row>
    <row r="41495" spans="3:3" ht="15" customHeight="1">
      <c r="C41495" s="198"/>
    </row>
    <row r="41496" spans="3:3" ht="15" customHeight="1">
      <c r="C41496" s="198"/>
    </row>
    <row r="41497" spans="3:3" ht="15" customHeight="1">
      <c r="C41497" s="198"/>
    </row>
    <row r="41498" spans="3:3" ht="15" customHeight="1">
      <c r="C41498" s="198"/>
    </row>
    <row r="41499" spans="3:3" ht="15" customHeight="1">
      <c r="C41499" s="198"/>
    </row>
    <row r="41500" spans="3:3" ht="15" customHeight="1">
      <c r="C41500" s="198"/>
    </row>
    <row r="41501" spans="3:3" ht="15" customHeight="1">
      <c r="C41501" s="198"/>
    </row>
    <row r="41502" spans="3:3" ht="15" customHeight="1">
      <c r="C41502" s="198"/>
    </row>
    <row r="41503" spans="3:3" ht="15" customHeight="1">
      <c r="C41503" s="198"/>
    </row>
    <row r="41504" spans="3:3" ht="15" customHeight="1">
      <c r="C41504" s="198"/>
    </row>
    <row r="41505" spans="3:3" ht="15" customHeight="1">
      <c r="C41505" s="198"/>
    </row>
    <row r="41506" spans="3:3" ht="15" customHeight="1">
      <c r="C41506" s="198"/>
    </row>
    <row r="41507" spans="3:3" ht="15" customHeight="1">
      <c r="C41507" s="198"/>
    </row>
    <row r="41508" spans="3:3" ht="15" customHeight="1">
      <c r="C41508" s="198"/>
    </row>
    <row r="41509" spans="3:3" ht="15" customHeight="1">
      <c r="C41509" s="198"/>
    </row>
    <row r="41510" spans="3:3" ht="15" customHeight="1">
      <c r="C41510" s="198"/>
    </row>
    <row r="41511" spans="3:3" ht="15" customHeight="1">
      <c r="C41511" s="198"/>
    </row>
    <row r="41512" spans="3:3" ht="15" customHeight="1">
      <c r="C41512" s="198"/>
    </row>
    <row r="41513" spans="3:3" ht="15" customHeight="1">
      <c r="C41513" s="198"/>
    </row>
    <row r="41514" spans="3:3" ht="15" customHeight="1">
      <c r="C41514" s="198"/>
    </row>
    <row r="41515" spans="3:3" ht="15" customHeight="1">
      <c r="C41515" s="198"/>
    </row>
    <row r="41516" spans="3:3" ht="15" customHeight="1">
      <c r="C41516" s="198"/>
    </row>
    <row r="41517" spans="3:3" ht="15" customHeight="1">
      <c r="C41517" s="198"/>
    </row>
    <row r="41518" spans="3:3" ht="15" customHeight="1">
      <c r="C41518" s="198"/>
    </row>
    <row r="41519" spans="3:3" ht="15" customHeight="1">
      <c r="C41519" s="198"/>
    </row>
    <row r="41520" spans="3:3" ht="15" customHeight="1">
      <c r="C41520" s="198"/>
    </row>
    <row r="41521" spans="3:3" ht="15" customHeight="1">
      <c r="C41521" s="198"/>
    </row>
    <row r="41522" spans="3:3" ht="15" customHeight="1">
      <c r="C41522" s="198"/>
    </row>
    <row r="41523" spans="3:3" ht="15" customHeight="1">
      <c r="C41523" s="198"/>
    </row>
    <row r="41524" spans="3:3" ht="15" customHeight="1">
      <c r="C41524" s="198"/>
    </row>
    <row r="41525" spans="3:3" ht="15" customHeight="1">
      <c r="C41525" s="198"/>
    </row>
    <row r="41526" spans="3:3" ht="15" customHeight="1">
      <c r="C41526" s="198"/>
    </row>
    <row r="41527" spans="3:3" ht="15" customHeight="1">
      <c r="C41527" s="198"/>
    </row>
    <row r="41528" spans="3:3" ht="15" customHeight="1">
      <c r="C41528" s="198"/>
    </row>
    <row r="41529" spans="3:3" ht="15" customHeight="1">
      <c r="C41529" s="198"/>
    </row>
    <row r="41530" spans="3:3" ht="15" customHeight="1">
      <c r="C41530" s="198"/>
    </row>
    <row r="41531" spans="3:3" ht="15" customHeight="1">
      <c r="C41531" s="198"/>
    </row>
    <row r="41532" spans="3:3" ht="15" customHeight="1">
      <c r="C41532" s="198"/>
    </row>
    <row r="41533" spans="3:3" ht="15" customHeight="1">
      <c r="C41533" s="198"/>
    </row>
    <row r="41534" spans="3:3" ht="15" customHeight="1">
      <c r="C41534" s="198"/>
    </row>
    <row r="41535" spans="3:3" ht="15" customHeight="1">
      <c r="C41535" s="198"/>
    </row>
    <row r="41536" spans="3:3" ht="15" customHeight="1">
      <c r="C41536" s="198"/>
    </row>
    <row r="41537" spans="3:3" ht="15" customHeight="1">
      <c r="C41537" s="198"/>
    </row>
    <row r="41538" spans="3:3" ht="15" customHeight="1">
      <c r="C41538" s="198"/>
    </row>
    <row r="41539" spans="3:3" ht="15" customHeight="1">
      <c r="C41539" s="198"/>
    </row>
    <row r="41540" spans="3:3" ht="15" customHeight="1">
      <c r="C41540" s="198"/>
    </row>
    <row r="41541" spans="3:3" ht="15" customHeight="1">
      <c r="C41541" s="198"/>
    </row>
    <row r="41542" spans="3:3" ht="15" customHeight="1">
      <c r="C41542" s="198"/>
    </row>
    <row r="41543" spans="3:3" ht="15" customHeight="1">
      <c r="C41543" s="198"/>
    </row>
    <row r="41544" spans="3:3" ht="15" customHeight="1">
      <c r="C41544" s="198"/>
    </row>
    <row r="41545" spans="3:3" ht="15" customHeight="1">
      <c r="C41545" s="198"/>
    </row>
    <row r="41546" spans="3:3" ht="15" customHeight="1">
      <c r="C41546" s="198"/>
    </row>
    <row r="41547" spans="3:3" ht="15" customHeight="1">
      <c r="C41547" s="198"/>
    </row>
    <row r="41548" spans="3:3" ht="15" customHeight="1">
      <c r="C41548" s="198"/>
    </row>
    <row r="41549" spans="3:3" ht="15" customHeight="1">
      <c r="C41549" s="198"/>
    </row>
    <row r="41550" spans="3:3" ht="15" customHeight="1">
      <c r="C41550" s="198"/>
    </row>
    <row r="41551" spans="3:3" ht="15" customHeight="1">
      <c r="C41551" s="198"/>
    </row>
    <row r="41552" spans="3:3" ht="15" customHeight="1">
      <c r="C41552" s="198"/>
    </row>
    <row r="41553" spans="3:3" ht="15" customHeight="1">
      <c r="C41553" s="198"/>
    </row>
    <row r="41554" spans="3:3" ht="15" customHeight="1">
      <c r="C41554" s="198"/>
    </row>
    <row r="41555" spans="3:3" ht="15" customHeight="1">
      <c r="C41555" s="198"/>
    </row>
    <row r="41556" spans="3:3" ht="15" customHeight="1">
      <c r="C41556" s="198"/>
    </row>
    <row r="41557" spans="3:3" ht="15" customHeight="1">
      <c r="C41557" s="198"/>
    </row>
    <row r="41558" spans="3:3" ht="15" customHeight="1">
      <c r="C41558" s="198"/>
    </row>
    <row r="41559" spans="3:3" ht="15" customHeight="1">
      <c r="C41559" s="198"/>
    </row>
    <row r="41560" spans="3:3" ht="15" customHeight="1">
      <c r="C41560" s="198"/>
    </row>
    <row r="41561" spans="3:3" ht="15" customHeight="1">
      <c r="C41561" s="198"/>
    </row>
    <row r="41562" spans="3:3" ht="15" customHeight="1">
      <c r="C41562" s="198"/>
    </row>
    <row r="41563" spans="3:3" ht="15" customHeight="1">
      <c r="C41563" s="198"/>
    </row>
    <row r="41564" spans="3:3" ht="15" customHeight="1">
      <c r="C41564" s="198"/>
    </row>
    <row r="41565" spans="3:3" ht="15" customHeight="1">
      <c r="C41565" s="198"/>
    </row>
    <row r="41566" spans="3:3" ht="15" customHeight="1">
      <c r="C41566" s="198"/>
    </row>
    <row r="41567" spans="3:3" ht="15" customHeight="1">
      <c r="C41567" s="198"/>
    </row>
    <row r="41568" spans="3:3" ht="15" customHeight="1">
      <c r="C41568" s="198"/>
    </row>
    <row r="41569" spans="3:3" ht="15" customHeight="1">
      <c r="C41569" s="198"/>
    </row>
    <row r="41570" spans="3:3" ht="15" customHeight="1">
      <c r="C41570" s="198"/>
    </row>
    <row r="41571" spans="3:3" ht="15" customHeight="1">
      <c r="C41571" s="198"/>
    </row>
    <row r="41572" spans="3:3" ht="15" customHeight="1">
      <c r="C41572" s="198"/>
    </row>
    <row r="41573" spans="3:3" ht="15" customHeight="1">
      <c r="C41573" s="198"/>
    </row>
    <row r="41574" spans="3:3" ht="15" customHeight="1">
      <c r="C41574" s="198"/>
    </row>
    <row r="41575" spans="3:3" ht="15" customHeight="1">
      <c r="C41575" s="198"/>
    </row>
    <row r="41576" spans="3:3" ht="15" customHeight="1">
      <c r="C41576" s="198"/>
    </row>
    <row r="41577" spans="3:3" ht="15" customHeight="1">
      <c r="C41577" s="198"/>
    </row>
    <row r="41578" spans="3:3" ht="15" customHeight="1">
      <c r="C41578" s="198"/>
    </row>
    <row r="41579" spans="3:3" ht="15" customHeight="1">
      <c r="C41579" s="198"/>
    </row>
    <row r="41580" spans="3:3" ht="15" customHeight="1">
      <c r="C41580" s="198"/>
    </row>
    <row r="41581" spans="3:3" ht="15" customHeight="1">
      <c r="C41581" s="198"/>
    </row>
    <row r="41582" spans="3:3" ht="15" customHeight="1">
      <c r="C41582" s="198"/>
    </row>
    <row r="41583" spans="3:3" ht="15" customHeight="1">
      <c r="C41583" s="198"/>
    </row>
    <row r="41584" spans="3:3" ht="15" customHeight="1">
      <c r="C41584" s="198"/>
    </row>
    <row r="41585" spans="3:3" ht="15" customHeight="1">
      <c r="C41585" s="198"/>
    </row>
    <row r="41586" spans="3:3" ht="15" customHeight="1">
      <c r="C41586" s="198"/>
    </row>
    <row r="41587" spans="3:3" ht="15" customHeight="1">
      <c r="C41587" s="198"/>
    </row>
    <row r="41588" spans="3:3" ht="15" customHeight="1">
      <c r="C41588" s="198"/>
    </row>
    <row r="41589" spans="3:3" ht="15" customHeight="1">
      <c r="C41589" s="198"/>
    </row>
    <row r="41590" spans="3:3" ht="15" customHeight="1">
      <c r="C41590" s="198"/>
    </row>
    <row r="41591" spans="3:3" ht="15" customHeight="1">
      <c r="C41591" s="198"/>
    </row>
    <row r="41592" spans="3:3" ht="15" customHeight="1">
      <c r="C41592" s="198"/>
    </row>
    <row r="41593" spans="3:3" ht="15" customHeight="1">
      <c r="C41593" s="198"/>
    </row>
    <row r="41594" spans="3:3" ht="15" customHeight="1">
      <c r="C41594" s="198"/>
    </row>
    <row r="41595" spans="3:3" ht="15" customHeight="1">
      <c r="C41595" s="198"/>
    </row>
    <row r="41596" spans="3:3" ht="15" customHeight="1">
      <c r="C41596" s="198"/>
    </row>
    <row r="41597" spans="3:3" ht="15" customHeight="1">
      <c r="C41597" s="198"/>
    </row>
    <row r="41598" spans="3:3" ht="15" customHeight="1">
      <c r="C41598" s="198"/>
    </row>
    <row r="41599" spans="3:3" ht="15" customHeight="1">
      <c r="C41599" s="198"/>
    </row>
    <row r="41600" spans="3:3" ht="15" customHeight="1">
      <c r="C41600" s="198"/>
    </row>
    <row r="41601" spans="3:3" ht="15" customHeight="1">
      <c r="C41601" s="198"/>
    </row>
    <row r="41602" spans="3:3" ht="15" customHeight="1">
      <c r="C41602" s="198"/>
    </row>
    <row r="41603" spans="3:3" ht="15" customHeight="1">
      <c r="C41603" s="198"/>
    </row>
    <row r="41604" spans="3:3" ht="15" customHeight="1">
      <c r="C41604" s="198"/>
    </row>
    <row r="41605" spans="3:3" ht="15" customHeight="1">
      <c r="C41605" s="198"/>
    </row>
    <row r="41606" spans="3:3" ht="15" customHeight="1">
      <c r="C41606" s="198"/>
    </row>
    <row r="41607" spans="3:3" ht="15" customHeight="1">
      <c r="C41607" s="198"/>
    </row>
    <row r="41608" spans="3:3" ht="15" customHeight="1">
      <c r="C41608" s="198"/>
    </row>
    <row r="41609" spans="3:3" ht="15" customHeight="1">
      <c r="C41609" s="198"/>
    </row>
    <row r="41610" spans="3:3" ht="15" customHeight="1">
      <c r="C41610" s="198"/>
    </row>
    <row r="41611" spans="3:3" ht="15" customHeight="1">
      <c r="C41611" s="198"/>
    </row>
    <row r="41612" spans="3:3" ht="15" customHeight="1">
      <c r="C41612" s="198"/>
    </row>
    <row r="41613" spans="3:3" ht="15" customHeight="1">
      <c r="C41613" s="198"/>
    </row>
    <row r="41614" spans="3:3" ht="15" customHeight="1">
      <c r="C41614" s="198"/>
    </row>
    <row r="41615" spans="3:3" ht="15" customHeight="1">
      <c r="C41615" s="198"/>
    </row>
    <row r="41616" spans="3:3" ht="15" customHeight="1">
      <c r="C41616" s="198"/>
    </row>
    <row r="41617" spans="3:3" ht="15" customHeight="1">
      <c r="C41617" s="198"/>
    </row>
    <row r="41618" spans="3:3" ht="15" customHeight="1">
      <c r="C41618" s="198"/>
    </row>
    <row r="41619" spans="3:3" ht="15" customHeight="1">
      <c r="C41619" s="198"/>
    </row>
    <row r="41620" spans="3:3" ht="15" customHeight="1">
      <c r="C41620" s="198"/>
    </row>
    <row r="41621" spans="3:3" ht="15" customHeight="1">
      <c r="C41621" s="198"/>
    </row>
    <row r="41622" spans="3:3" ht="15" customHeight="1">
      <c r="C41622" s="198"/>
    </row>
    <row r="41623" spans="3:3" ht="15" customHeight="1">
      <c r="C41623" s="198"/>
    </row>
    <row r="41624" spans="3:3" ht="15" customHeight="1">
      <c r="C41624" s="198"/>
    </row>
    <row r="41625" spans="3:3" ht="15" customHeight="1">
      <c r="C41625" s="198"/>
    </row>
    <row r="41626" spans="3:3" ht="15" customHeight="1">
      <c r="C41626" s="198"/>
    </row>
    <row r="41627" spans="3:3" ht="15" customHeight="1">
      <c r="C41627" s="198"/>
    </row>
    <row r="41628" spans="3:3" ht="15" customHeight="1">
      <c r="C41628" s="198"/>
    </row>
    <row r="41629" spans="3:3" ht="15" customHeight="1">
      <c r="C41629" s="198"/>
    </row>
    <row r="41630" spans="3:3" ht="15" customHeight="1">
      <c r="C41630" s="198"/>
    </row>
    <row r="41631" spans="3:3" ht="15" customHeight="1">
      <c r="C41631" s="198"/>
    </row>
    <row r="41632" spans="3:3" ht="15" customHeight="1">
      <c r="C41632" s="198"/>
    </row>
    <row r="41633" spans="3:3" ht="15" customHeight="1">
      <c r="C41633" s="198"/>
    </row>
    <row r="41634" spans="3:3" ht="15" customHeight="1">
      <c r="C41634" s="198"/>
    </row>
    <row r="41635" spans="3:3" ht="15" customHeight="1">
      <c r="C41635" s="198"/>
    </row>
    <row r="41636" spans="3:3" ht="15" customHeight="1">
      <c r="C41636" s="198"/>
    </row>
    <row r="41637" spans="3:3" ht="15" customHeight="1">
      <c r="C41637" s="198"/>
    </row>
    <row r="41638" spans="3:3" ht="15" customHeight="1">
      <c r="C41638" s="198"/>
    </row>
    <row r="41639" spans="3:3" ht="15" customHeight="1">
      <c r="C41639" s="198"/>
    </row>
    <row r="41640" spans="3:3" ht="15" customHeight="1">
      <c r="C41640" s="198"/>
    </row>
    <row r="41641" spans="3:3" ht="15" customHeight="1">
      <c r="C41641" s="198"/>
    </row>
    <row r="41642" spans="3:3" ht="15" customHeight="1">
      <c r="C41642" s="198"/>
    </row>
    <row r="41643" spans="3:3" ht="15" customHeight="1">
      <c r="C41643" s="198"/>
    </row>
    <row r="41644" spans="3:3" ht="15" customHeight="1">
      <c r="C41644" s="198"/>
    </row>
    <row r="41645" spans="3:3" ht="15" customHeight="1">
      <c r="C41645" s="198"/>
    </row>
    <row r="41646" spans="3:3" ht="15" customHeight="1">
      <c r="C41646" s="198"/>
    </row>
    <row r="41647" spans="3:3" ht="15" customHeight="1">
      <c r="C41647" s="198"/>
    </row>
    <row r="41648" spans="3:3" ht="15" customHeight="1">
      <c r="C41648" s="198"/>
    </row>
    <row r="41649" spans="3:3" ht="15" customHeight="1">
      <c r="C41649" s="198"/>
    </row>
    <row r="41650" spans="3:3" ht="15" customHeight="1">
      <c r="C41650" s="198"/>
    </row>
    <row r="41651" spans="3:3" ht="15" customHeight="1">
      <c r="C41651" s="198"/>
    </row>
    <row r="41652" spans="3:3" ht="15" customHeight="1">
      <c r="C41652" s="198"/>
    </row>
    <row r="41653" spans="3:3" ht="15" customHeight="1">
      <c r="C41653" s="198"/>
    </row>
    <row r="41654" spans="3:3" ht="15" customHeight="1">
      <c r="C41654" s="198"/>
    </row>
    <row r="41655" spans="3:3" ht="15" customHeight="1">
      <c r="C41655" s="198"/>
    </row>
    <row r="41656" spans="3:3" ht="15" customHeight="1">
      <c r="C41656" s="198"/>
    </row>
    <row r="41657" spans="3:3" ht="15" customHeight="1">
      <c r="C41657" s="198"/>
    </row>
    <row r="41658" spans="3:3" ht="15" customHeight="1">
      <c r="C41658" s="198"/>
    </row>
    <row r="41659" spans="3:3" ht="15" customHeight="1">
      <c r="C41659" s="198"/>
    </row>
    <row r="41660" spans="3:3" ht="15" customHeight="1">
      <c r="C41660" s="198"/>
    </row>
    <row r="41661" spans="3:3" ht="15" customHeight="1">
      <c r="C41661" s="198"/>
    </row>
    <row r="41662" spans="3:3" ht="15" customHeight="1">
      <c r="C41662" s="198"/>
    </row>
    <row r="41663" spans="3:3" ht="15" customHeight="1">
      <c r="C41663" s="198"/>
    </row>
    <row r="41664" spans="3:3" ht="15" customHeight="1">
      <c r="C41664" s="198"/>
    </row>
    <row r="41665" spans="3:3" ht="15" customHeight="1">
      <c r="C41665" s="198"/>
    </row>
    <row r="41666" spans="3:3" ht="15" customHeight="1">
      <c r="C41666" s="198"/>
    </row>
    <row r="41667" spans="3:3" ht="15" customHeight="1">
      <c r="C41667" s="198"/>
    </row>
    <row r="41668" spans="3:3" ht="15" customHeight="1">
      <c r="C41668" s="198"/>
    </row>
    <row r="41669" spans="3:3" ht="15" customHeight="1">
      <c r="C41669" s="198"/>
    </row>
    <row r="41670" spans="3:3" ht="15" customHeight="1">
      <c r="C41670" s="198"/>
    </row>
    <row r="41671" spans="3:3" ht="15" customHeight="1">
      <c r="C41671" s="198"/>
    </row>
    <row r="41672" spans="3:3" ht="15" customHeight="1">
      <c r="C41672" s="198"/>
    </row>
    <row r="41673" spans="3:3" ht="15" customHeight="1">
      <c r="C41673" s="198"/>
    </row>
    <row r="41674" spans="3:3" ht="15" customHeight="1">
      <c r="C41674" s="198"/>
    </row>
    <row r="41675" spans="3:3" ht="15" customHeight="1">
      <c r="C41675" s="198"/>
    </row>
    <row r="41676" spans="3:3" ht="15" customHeight="1">
      <c r="C41676" s="198"/>
    </row>
    <row r="41677" spans="3:3" ht="15" customHeight="1">
      <c r="C41677" s="198"/>
    </row>
    <row r="41678" spans="3:3" ht="15" customHeight="1">
      <c r="C41678" s="198"/>
    </row>
    <row r="41679" spans="3:3" ht="15" customHeight="1">
      <c r="C41679" s="198"/>
    </row>
    <row r="41680" spans="3:3" ht="15" customHeight="1">
      <c r="C41680" s="198"/>
    </row>
    <row r="41681" spans="3:3" ht="15" customHeight="1">
      <c r="C41681" s="198"/>
    </row>
    <row r="41682" spans="3:3" ht="15" customHeight="1">
      <c r="C41682" s="198"/>
    </row>
    <row r="41683" spans="3:3" ht="15" customHeight="1">
      <c r="C41683" s="198"/>
    </row>
    <row r="41684" spans="3:3" ht="15" customHeight="1">
      <c r="C41684" s="198"/>
    </row>
    <row r="41685" spans="3:3" ht="15" customHeight="1">
      <c r="C41685" s="198"/>
    </row>
    <row r="41686" spans="3:3" ht="15" customHeight="1">
      <c r="C41686" s="198"/>
    </row>
    <row r="41687" spans="3:3" ht="15" customHeight="1">
      <c r="C41687" s="198"/>
    </row>
    <row r="41688" spans="3:3" ht="15" customHeight="1">
      <c r="C41688" s="198"/>
    </row>
    <row r="41689" spans="3:3" ht="15" customHeight="1">
      <c r="C41689" s="198"/>
    </row>
    <row r="41690" spans="3:3" ht="15" customHeight="1">
      <c r="C41690" s="198"/>
    </row>
    <row r="41691" spans="3:3" ht="15" customHeight="1">
      <c r="C41691" s="198"/>
    </row>
    <row r="41692" spans="3:3" ht="15" customHeight="1">
      <c r="C41692" s="198"/>
    </row>
    <row r="41693" spans="3:3" ht="15" customHeight="1">
      <c r="C41693" s="198"/>
    </row>
    <row r="41694" spans="3:3" ht="15" customHeight="1">
      <c r="C41694" s="198"/>
    </row>
    <row r="41695" spans="3:3" ht="15" customHeight="1">
      <c r="C41695" s="198"/>
    </row>
    <row r="41696" spans="3:3" ht="15" customHeight="1">
      <c r="C41696" s="198"/>
    </row>
    <row r="41697" spans="3:3" ht="15" customHeight="1">
      <c r="C41697" s="198"/>
    </row>
    <row r="41698" spans="3:3" ht="15" customHeight="1">
      <c r="C41698" s="198"/>
    </row>
    <row r="41699" spans="3:3" ht="15" customHeight="1">
      <c r="C41699" s="198"/>
    </row>
    <row r="41700" spans="3:3" ht="15" customHeight="1">
      <c r="C41700" s="198"/>
    </row>
    <row r="41701" spans="3:3" ht="15" customHeight="1">
      <c r="C41701" s="198"/>
    </row>
    <row r="41702" spans="3:3" ht="15" customHeight="1">
      <c r="C41702" s="198"/>
    </row>
    <row r="41703" spans="3:3" ht="15" customHeight="1">
      <c r="C41703" s="198"/>
    </row>
    <row r="41704" spans="3:3" ht="15" customHeight="1">
      <c r="C41704" s="198"/>
    </row>
    <row r="41705" spans="3:3" ht="15" customHeight="1">
      <c r="C41705" s="198"/>
    </row>
    <row r="41706" spans="3:3" ht="15" customHeight="1">
      <c r="C41706" s="198"/>
    </row>
    <row r="41707" spans="3:3" ht="15" customHeight="1">
      <c r="C41707" s="198"/>
    </row>
    <row r="41708" spans="3:3" ht="15" customHeight="1">
      <c r="C41708" s="198"/>
    </row>
    <row r="41709" spans="3:3" ht="15" customHeight="1">
      <c r="C41709" s="198"/>
    </row>
    <row r="41710" spans="3:3" ht="15" customHeight="1">
      <c r="C41710" s="198"/>
    </row>
    <row r="41711" spans="3:3" ht="15" customHeight="1">
      <c r="C41711" s="198"/>
    </row>
    <row r="41712" spans="3:3" ht="15" customHeight="1">
      <c r="C41712" s="198"/>
    </row>
    <row r="41713" spans="3:3" ht="15" customHeight="1">
      <c r="C41713" s="198"/>
    </row>
    <row r="41714" spans="3:3" ht="15" customHeight="1">
      <c r="C41714" s="198"/>
    </row>
    <row r="41715" spans="3:3" ht="15" customHeight="1">
      <c r="C41715" s="198"/>
    </row>
    <row r="41716" spans="3:3" ht="15" customHeight="1">
      <c r="C41716" s="198"/>
    </row>
    <row r="41717" spans="3:3" ht="15" customHeight="1">
      <c r="C41717" s="198"/>
    </row>
    <row r="41718" spans="3:3" ht="15" customHeight="1">
      <c r="C41718" s="198"/>
    </row>
    <row r="41719" spans="3:3" ht="15" customHeight="1">
      <c r="C41719" s="198"/>
    </row>
    <row r="41720" spans="3:3" ht="15" customHeight="1">
      <c r="C41720" s="198"/>
    </row>
    <row r="41721" spans="3:3" ht="15" customHeight="1">
      <c r="C41721" s="198"/>
    </row>
    <row r="41722" spans="3:3" ht="15" customHeight="1">
      <c r="C41722" s="198"/>
    </row>
    <row r="41723" spans="3:3" ht="15" customHeight="1">
      <c r="C41723" s="198"/>
    </row>
    <row r="41724" spans="3:3" ht="15" customHeight="1">
      <c r="C41724" s="198"/>
    </row>
    <row r="41725" spans="3:3" ht="15" customHeight="1">
      <c r="C41725" s="198"/>
    </row>
    <row r="41726" spans="3:3" ht="15" customHeight="1">
      <c r="C41726" s="198"/>
    </row>
    <row r="41727" spans="3:3" ht="15" customHeight="1">
      <c r="C41727" s="198"/>
    </row>
    <row r="41728" spans="3:3" ht="15" customHeight="1">
      <c r="C41728" s="198"/>
    </row>
    <row r="41729" spans="3:3" ht="15" customHeight="1">
      <c r="C41729" s="198"/>
    </row>
    <row r="41730" spans="3:3" ht="15" customHeight="1">
      <c r="C41730" s="198"/>
    </row>
    <row r="41731" spans="3:3" ht="15" customHeight="1">
      <c r="C41731" s="198"/>
    </row>
    <row r="41732" spans="3:3" ht="15" customHeight="1">
      <c r="C41732" s="198"/>
    </row>
    <row r="41733" spans="3:3" ht="15" customHeight="1">
      <c r="C41733" s="198"/>
    </row>
    <row r="41734" spans="3:3" ht="15" customHeight="1">
      <c r="C41734" s="198"/>
    </row>
    <row r="41735" spans="3:3" ht="15" customHeight="1">
      <c r="C41735" s="198"/>
    </row>
    <row r="41736" spans="3:3" ht="15" customHeight="1">
      <c r="C41736" s="198"/>
    </row>
    <row r="41737" spans="3:3" ht="15" customHeight="1">
      <c r="C41737" s="198"/>
    </row>
    <row r="41738" spans="3:3" ht="15" customHeight="1">
      <c r="C41738" s="198"/>
    </row>
    <row r="41739" spans="3:3" ht="15" customHeight="1">
      <c r="C41739" s="198"/>
    </row>
    <row r="41740" spans="3:3" ht="15" customHeight="1">
      <c r="C41740" s="198"/>
    </row>
    <row r="41741" spans="3:3" ht="15" customHeight="1">
      <c r="C41741" s="198"/>
    </row>
    <row r="41742" spans="3:3" ht="15" customHeight="1">
      <c r="C41742" s="198"/>
    </row>
    <row r="41743" spans="3:3" ht="15" customHeight="1">
      <c r="C41743" s="198"/>
    </row>
    <row r="41744" spans="3:3" ht="15" customHeight="1">
      <c r="C41744" s="198"/>
    </row>
    <row r="41745" spans="3:3" ht="15" customHeight="1">
      <c r="C41745" s="198"/>
    </row>
    <row r="41746" spans="3:3" ht="15" customHeight="1">
      <c r="C41746" s="198"/>
    </row>
    <row r="41747" spans="3:3" ht="15" customHeight="1">
      <c r="C41747" s="198"/>
    </row>
    <row r="41748" spans="3:3" ht="15" customHeight="1">
      <c r="C41748" s="198"/>
    </row>
    <row r="41749" spans="3:3" ht="15" customHeight="1">
      <c r="C41749" s="198"/>
    </row>
    <row r="41750" spans="3:3" ht="15" customHeight="1">
      <c r="C41750" s="198"/>
    </row>
    <row r="41751" spans="3:3" ht="15" customHeight="1">
      <c r="C41751" s="198"/>
    </row>
    <row r="41752" spans="3:3" ht="15" customHeight="1">
      <c r="C41752" s="198"/>
    </row>
    <row r="41753" spans="3:3" ht="15" customHeight="1">
      <c r="C41753" s="198"/>
    </row>
    <row r="41754" spans="3:3" ht="15" customHeight="1">
      <c r="C41754" s="198"/>
    </row>
    <row r="41755" spans="3:3" ht="15" customHeight="1">
      <c r="C41755" s="198"/>
    </row>
    <row r="41756" spans="3:3" ht="15" customHeight="1">
      <c r="C41756" s="198"/>
    </row>
    <row r="41757" spans="3:3" ht="15" customHeight="1">
      <c r="C41757" s="198"/>
    </row>
    <row r="41758" spans="3:3" ht="15" customHeight="1">
      <c r="C41758" s="198"/>
    </row>
    <row r="41759" spans="3:3" ht="15" customHeight="1">
      <c r="C41759" s="198"/>
    </row>
    <row r="41760" spans="3:3" ht="15" customHeight="1">
      <c r="C41760" s="198"/>
    </row>
    <row r="41761" spans="3:3" ht="15" customHeight="1">
      <c r="C41761" s="198"/>
    </row>
    <row r="41762" spans="3:3" ht="15" customHeight="1">
      <c r="C41762" s="198"/>
    </row>
    <row r="41763" spans="3:3" ht="15" customHeight="1">
      <c r="C41763" s="198"/>
    </row>
    <row r="41764" spans="3:3" ht="15" customHeight="1">
      <c r="C41764" s="198"/>
    </row>
    <row r="41765" spans="3:3" ht="15" customHeight="1">
      <c r="C41765" s="198"/>
    </row>
    <row r="41766" spans="3:3" ht="15" customHeight="1">
      <c r="C41766" s="198"/>
    </row>
    <row r="41767" spans="3:3" ht="15" customHeight="1">
      <c r="C41767" s="198"/>
    </row>
    <row r="41768" spans="3:3" ht="15" customHeight="1">
      <c r="C41768" s="198"/>
    </row>
    <row r="41769" spans="3:3" ht="15" customHeight="1">
      <c r="C41769" s="198"/>
    </row>
    <row r="41770" spans="3:3" ht="15" customHeight="1">
      <c r="C41770" s="198"/>
    </row>
    <row r="41771" spans="3:3" ht="15" customHeight="1">
      <c r="C41771" s="198"/>
    </row>
    <row r="41772" spans="3:3" ht="15" customHeight="1">
      <c r="C41772" s="198"/>
    </row>
    <row r="41773" spans="3:3" ht="15" customHeight="1">
      <c r="C41773" s="198"/>
    </row>
    <row r="41774" spans="3:3" ht="15" customHeight="1">
      <c r="C41774" s="198"/>
    </row>
    <row r="41775" spans="3:3" ht="15" customHeight="1">
      <c r="C41775" s="198"/>
    </row>
    <row r="41776" spans="3:3" ht="15" customHeight="1">
      <c r="C41776" s="198"/>
    </row>
    <row r="41777" spans="3:3" ht="15" customHeight="1">
      <c r="C41777" s="198"/>
    </row>
    <row r="41778" spans="3:3" ht="15" customHeight="1">
      <c r="C41778" s="198"/>
    </row>
    <row r="41779" spans="3:3" ht="15" customHeight="1">
      <c r="C41779" s="198"/>
    </row>
    <row r="41780" spans="3:3" ht="15" customHeight="1">
      <c r="C41780" s="198"/>
    </row>
    <row r="41781" spans="3:3" ht="15" customHeight="1">
      <c r="C41781" s="198"/>
    </row>
    <row r="41782" spans="3:3" ht="15" customHeight="1">
      <c r="C41782" s="198"/>
    </row>
    <row r="41783" spans="3:3" ht="15" customHeight="1">
      <c r="C41783" s="198"/>
    </row>
    <row r="41784" spans="3:3" ht="15" customHeight="1">
      <c r="C41784" s="198"/>
    </row>
    <row r="41785" spans="3:3" ht="15" customHeight="1">
      <c r="C41785" s="198"/>
    </row>
    <row r="41786" spans="3:3" ht="15" customHeight="1">
      <c r="C41786" s="198"/>
    </row>
    <row r="41787" spans="3:3" ht="15" customHeight="1">
      <c r="C41787" s="198"/>
    </row>
    <row r="41788" spans="3:3" ht="15" customHeight="1">
      <c r="C41788" s="198"/>
    </row>
    <row r="41789" spans="3:3" ht="15" customHeight="1">
      <c r="C41789" s="198"/>
    </row>
    <row r="41790" spans="3:3" ht="15" customHeight="1">
      <c r="C41790" s="198"/>
    </row>
    <row r="41791" spans="3:3" ht="15" customHeight="1">
      <c r="C41791" s="198"/>
    </row>
    <row r="41792" spans="3:3" ht="15" customHeight="1">
      <c r="C41792" s="198"/>
    </row>
    <row r="41793" spans="3:3" ht="15" customHeight="1">
      <c r="C41793" s="198"/>
    </row>
    <row r="41794" spans="3:3" ht="15" customHeight="1">
      <c r="C41794" s="198"/>
    </row>
    <row r="41795" spans="3:3" ht="15" customHeight="1">
      <c r="C41795" s="198"/>
    </row>
    <row r="41796" spans="3:3" ht="15" customHeight="1">
      <c r="C41796" s="198"/>
    </row>
    <row r="41797" spans="3:3" ht="15" customHeight="1">
      <c r="C41797" s="198"/>
    </row>
    <row r="41798" spans="3:3" ht="15" customHeight="1">
      <c r="C41798" s="198"/>
    </row>
    <row r="41799" spans="3:3" ht="15" customHeight="1">
      <c r="C41799" s="198"/>
    </row>
    <row r="41800" spans="3:3" ht="15" customHeight="1">
      <c r="C41800" s="198"/>
    </row>
    <row r="41801" spans="3:3" ht="15" customHeight="1">
      <c r="C41801" s="198"/>
    </row>
    <row r="41802" spans="3:3" ht="15" customHeight="1">
      <c r="C41802" s="198"/>
    </row>
    <row r="41803" spans="3:3" ht="15" customHeight="1">
      <c r="C41803" s="198"/>
    </row>
    <row r="41804" spans="3:3" ht="15" customHeight="1">
      <c r="C41804" s="198"/>
    </row>
    <row r="41805" spans="3:3" ht="15" customHeight="1">
      <c r="C41805" s="198"/>
    </row>
    <row r="41806" spans="3:3" ht="15" customHeight="1">
      <c r="C41806" s="198"/>
    </row>
    <row r="41807" spans="3:3" ht="15" customHeight="1">
      <c r="C41807" s="198"/>
    </row>
    <row r="41808" spans="3:3" ht="15" customHeight="1">
      <c r="C41808" s="198"/>
    </row>
    <row r="41809" spans="3:3" ht="15" customHeight="1">
      <c r="C41809" s="198"/>
    </row>
    <row r="41810" spans="3:3" ht="15" customHeight="1">
      <c r="C41810" s="198"/>
    </row>
    <row r="41811" spans="3:3" ht="15" customHeight="1">
      <c r="C41811" s="198"/>
    </row>
    <row r="41812" spans="3:3" ht="15" customHeight="1">
      <c r="C41812" s="198"/>
    </row>
    <row r="41813" spans="3:3" ht="15" customHeight="1">
      <c r="C41813" s="198"/>
    </row>
    <row r="41814" spans="3:3" ht="15" customHeight="1">
      <c r="C41814" s="198"/>
    </row>
    <row r="41815" spans="3:3" ht="15" customHeight="1">
      <c r="C41815" s="198"/>
    </row>
    <row r="41816" spans="3:3" ht="15" customHeight="1">
      <c r="C41816" s="198"/>
    </row>
    <row r="41817" spans="3:3" ht="15" customHeight="1">
      <c r="C41817" s="198"/>
    </row>
    <row r="41818" spans="3:3" ht="15" customHeight="1">
      <c r="C41818" s="198"/>
    </row>
    <row r="41819" spans="3:3" ht="15" customHeight="1">
      <c r="C41819" s="198"/>
    </row>
    <row r="41820" spans="3:3" ht="15" customHeight="1">
      <c r="C41820" s="198"/>
    </row>
    <row r="41821" spans="3:3" ht="15" customHeight="1">
      <c r="C41821" s="198"/>
    </row>
    <row r="41822" spans="3:3" ht="15" customHeight="1">
      <c r="C41822" s="198"/>
    </row>
    <row r="41823" spans="3:3" ht="15" customHeight="1">
      <c r="C41823" s="198"/>
    </row>
    <row r="41824" spans="3:3" ht="15" customHeight="1">
      <c r="C41824" s="198"/>
    </row>
    <row r="41825" spans="3:3" ht="15" customHeight="1">
      <c r="C41825" s="198"/>
    </row>
    <row r="41826" spans="3:3" ht="15" customHeight="1">
      <c r="C41826" s="198"/>
    </row>
    <row r="41827" spans="3:3" ht="15" customHeight="1">
      <c r="C41827" s="198"/>
    </row>
    <row r="41828" spans="3:3" ht="15" customHeight="1">
      <c r="C41828" s="198"/>
    </row>
    <row r="41829" spans="3:3" ht="15" customHeight="1">
      <c r="C41829" s="198"/>
    </row>
    <row r="41830" spans="3:3" ht="15" customHeight="1">
      <c r="C41830" s="198"/>
    </row>
    <row r="41831" spans="3:3" ht="15" customHeight="1">
      <c r="C41831" s="198"/>
    </row>
    <row r="41832" spans="3:3" ht="15" customHeight="1">
      <c r="C41832" s="198"/>
    </row>
    <row r="41833" spans="3:3" ht="15" customHeight="1">
      <c r="C41833" s="198"/>
    </row>
    <row r="41834" spans="3:3" ht="15" customHeight="1">
      <c r="C41834" s="198"/>
    </row>
    <row r="41835" spans="3:3" ht="15" customHeight="1">
      <c r="C41835" s="198"/>
    </row>
    <row r="41836" spans="3:3" ht="15" customHeight="1">
      <c r="C41836" s="198"/>
    </row>
    <row r="41837" spans="3:3" ht="15" customHeight="1">
      <c r="C41837" s="198"/>
    </row>
    <row r="41838" spans="3:3" ht="15" customHeight="1">
      <c r="C41838" s="198"/>
    </row>
    <row r="41839" spans="3:3" ht="15" customHeight="1">
      <c r="C41839" s="198"/>
    </row>
    <row r="41840" spans="3:3" ht="15" customHeight="1">
      <c r="C41840" s="198"/>
    </row>
    <row r="41841" spans="3:3" ht="15" customHeight="1">
      <c r="C41841" s="198"/>
    </row>
    <row r="41842" spans="3:3" ht="15" customHeight="1">
      <c r="C41842" s="198"/>
    </row>
    <row r="41843" spans="3:3" ht="15" customHeight="1">
      <c r="C41843" s="198"/>
    </row>
    <row r="41844" spans="3:3" ht="15" customHeight="1">
      <c r="C41844" s="198"/>
    </row>
    <row r="41845" spans="3:3" ht="15" customHeight="1">
      <c r="C41845" s="198"/>
    </row>
    <row r="41846" spans="3:3" ht="15" customHeight="1">
      <c r="C41846" s="198"/>
    </row>
    <row r="41847" spans="3:3" ht="15" customHeight="1">
      <c r="C41847" s="198"/>
    </row>
    <row r="41848" spans="3:3" ht="15" customHeight="1">
      <c r="C41848" s="198"/>
    </row>
    <row r="41849" spans="3:3" ht="15" customHeight="1">
      <c r="C41849" s="198"/>
    </row>
    <row r="41850" spans="3:3" ht="15" customHeight="1">
      <c r="C41850" s="198"/>
    </row>
    <row r="41851" spans="3:3" ht="15" customHeight="1">
      <c r="C41851" s="198"/>
    </row>
    <row r="41852" spans="3:3" ht="15" customHeight="1">
      <c r="C41852" s="198"/>
    </row>
    <row r="41853" spans="3:3" ht="15" customHeight="1">
      <c r="C41853" s="198"/>
    </row>
    <row r="41854" spans="3:3" ht="15" customHeight="1">
      <c r="C41854" s="198"/>
    </row>
    <row r="41855" spans="3:3" ht="15" customHeight="1">
      <c r="C41855" s="198"/>
    </row>
    <row r="41856" spans="3:3" ht="15" customHeight="1">
      <c r="C41856" s="198"/>
    </row>
    <row r="41857" spans="3:3" ht="15" customHeight="1">
      <c r="C41857" s="198"/>
    </row>
    <row r="41858" spans="3:3" ht="15" customHeight="1">
      <c r="C41858" s="198"/>
    </row>
    <row r="41859" spans="3:3" ht="15" customHeight="1">
      <c r="C41859" s="198"/>
    </row>
    <row r="41860" spans="3:3" ht="15" customHeight="1">
      <c r="C41860" s="198"/>
    </row>
    <row r="41861" spans="3:3" ht="15" customHeight="1">
      <c r="C41861" s="198"/>
    </row>
    <row r="41862" spans="3:3" ht="15" customHeight="1">
      <c r="C41862" s="198"/>
    </row>
    <row r="41863" spans="3:3" ht="15" customHeight="1">
      <c r="C41863" s="198"/>
    </row>
    <row r="41864" spans="3:3" ht="15" customHeight="1">
      <c r="C41864" s="198"/>
    </row>
    <row r="41865" spans="3:3" ht="15" customHeight="1">
      <c r="C41865" s="198"/>
    </row>
    <row r="41866" spans="3:3" ht="15" customHeight="1">
      <c r="C41866" s="198"/>
    </row>
    <row r="41867" spans="3:3" ht="15" customHeight="1">
      <c r="C41867" s="198"/>
    </row>
    <row r="41868" spans="3:3" ht="15" customHeight="1">
      <c r="C41868" s="198"/>
    </row>
    <row r="41869" spans="3:3" ht="15" customHeight="1">
      <c r="C41869" s="198"/>
    </row>
    <row r="41870" spans="3:3" ht="15" customHeight="1">
      <c r="C41870" s="198"/>
    </row>
    <row r="41871" spans="3:3" ht="15" customHeight="1">
      <c r="C41871" s="198"/>
    </row>
    <row r="41872" spans="3:3" ht="15" customHeight="1">
      <c r="C41872" s="198"/>
    </row>
    <row r="41873" spans="3:3" ht="15" customHeight="1">
      <c r="C41873" s="198"/>
    </row>
    <row r="41874" spans="3:3" ht="15" customHeight="1">
      <c r="C41874" s="198"/>
    </row>
    <row r="41875" spans="3:3" ht="15" customHeight="1">
      <c r="C41875" s="198"/>
    </row>
    <row r="41876" spans="3:3" ht="15" customHeight="1">
      <c r="C41876" s="198"/>
    </row>
    <row r="41877" spans="3:3" ht="15" customHeight="1">
      <c r="C41877" s="198"/>
    </row>
    <row r="41878" spans="3:3" ht="15" customHeight="1">
      <c r="C41878" s="198"/>
    </row>
    <row r="41879" spans="3:3" ht="15" customHeight="1">
      <c r="C41879" s="198"/>
    </row>
    <row r="41880" spans="3:3" ht="15" customHeight="1">
      <c r="C41880" s="198"/>
    </row>
    <row r="41881" spans="3:3" ht="15" customHeight="1">
      <c r="C41881" s="198"/>
    </row>
    <row r="41882" spans="3:3" ht="15" customHeight="1">
      <c r="C41882" s="198"/>
    </row>
    <row r="41883" spans="3:3" ht="15" customHeight="1">
      <c r="C41883" s="198"/>
    </row>
    <row r="41884" spans="3:3" ht="15" customHeight="1">
      <c r="C41884" s="198"/>
    </row>
    <row r="41885" spans="3:3" ht="15" customHeight="1">
      <c r="C41885" s="198"/>
    </row>
    <row r="41886" spans="3:3" ht="15" customHeight="1">
      <c r="C41886" s="198"/>
    </row>
    <row r="41887" spans="3:3" ht="15" customHeight="1">
      <c r="C41887" s="198"/>
    </row>
    <row r="41888" spans="3:3" ht="15" customHeight="1">
      <c r="C41888" s="198"/>
    </row>
    <row r="41889" spans="3:3" ht="15" customHeight="1">
      <c r="C41889" s="198"/>
    </row>
    <row r="41890" spans="3:3" ht="15" customHeight="1">
      <c r="C41890" s="198"/>
    </row>
    <row r="41891" spans="3:3" ht="15" customHeight="1">
      <c r="C41891" s="198"/>
    </row>
    <row r="41892" spans="3:3" ht="15" customHeight="1">
      <c r="C41892" s="198"/>
    </row>
    <row r="41893" spans="3:3" ht="15" customHeight="1">
      <c r="C41893" s="198"/>
    </row>
    <row r="41894" spans="3:3" ht="15" customHeight="1">
      <c r="C41894" s="198"/>
    </row>
    <row r="41895" spans="3:3" ht="15" customHeight="1">
      <c r="C41895" s="198"/>
    </row>
    <row r="41896" spans="3:3" ht="15" customHeight="1">
      <c r="C41896" s="198"/>
    </row>
    <row r="41897" spans="3:3" ht="15" customHeight="1">
      <c r="C41897" s="198"/>
    </row>
    <row r="41898" spans="3:3" ht="15" customHeight="1">
      <c r="C41898" s="198"/>
    </row>
    <row r="41899" spans="3:3" ht="15" customHeight="1">
      <c r="C41899" s="198"/>
    </row>
    <row r="41900" spans="3:3" ht="15" customHeight="1">
      <c r="C41900" s="198"/>
    </row>
    <row r="41901" spans="3:3" ht="15" customHeight="1">
      <c r="C41901" s="198"/>
    </row>
    <row r="41902" spans="3:3" ht="15" customHeight="1">
      <c r="C41902" s="198"/>
    </row>
    <row r="41903" spans="3:3" ht="15" customHeight="1">
      <c r="C41903" s="198"/>
    </row>
    <row r="41904" spans="3:3" ht="15" customHeight="1">
      <c r="C41904" s="198"/>
    </row>
    <row r="41905" spans="3:3" ht="15" customHeight="1">
      <c r="C41905" s="198"/>
    </row>
    <row r="41906" spans="3:3" ht="15" customHeight="1">
      <c r="C41906" s="198"/>
    </row>
    <row r="41907" spans="3:3" ht="15" customHeight="1">
      <c r="C41907" s="198"/>
    </row>
    <row r="41908" spans="3:3" ht="15" customHeight="1">
      <c r="C41908" s="198"/>
    </row>
    <row r="41909" spans="3:3" ht="15" customHeight="1">
      <c r="C41909" s="198"/>
    </row>
    <row r="41910" spans="3:3" ht="15" customHeight="1">
      <c r="C41910" s="198"/>
    </row>
    <row r="41911" spans="3:3" ht="15" customHeight="1">
      <c r="C41911" s="198"/>
    </row>
    <row r="41912" spans="3:3" ht="15" customHeight="1">
      <c r="C41912" s="198"/>
    </row>
    <row r="41913" spans="3:3" ht="15" customHeight="1">
      <c r="C41913" s="198"/>
    </row>
    <row r="41914" spans="3:3" ht="15" customHeight="1">
      <c r="C41914" s="198"/>
    </row>
    <row r="41915" spans="3:3" ht="15" customHeight="1">
      <c r="C41915" s="198"/>
    </row>
    <row r="41916" spans="3:3" ht="15" customHeight="1">
      <c r="C41916" s="198"/>
    </row>
    <row r="41917" spans="3:3" ht="15" customHeight="1">
      <c r="C41917" s="198"/>
    </row>
    <row r="41918" spans="3:3" ht="15" customHeight="1">
      <c r="C41918" s="198"/>
    </row>
    <row r="41919" spans="3:3" ht="15" customHeight="1">
      <c r="C41919" s="198"/>
    </row>
    <row r="41920" spans="3:3" ht="15" customHeight="1">
      <c r="C41920" s="198"/>
    </row>
    <row r="41921" spans="3:3" ht="15" customHeight="1">
      <c r="C41921" s="198"/>
    </row>
    <row r="41922" spans="3:3" ht="15" customHeight="1">
      <c r="C41922" s="198"/>
    </row>
    <row r="41923" spans="3:3" ht="15" customHeight="1">
      <c r="C41923" s="198"/>
    </row>
    <row r="41924" spans="3:3" ht="15" customHeight="1">
      <c r="C41924" s="198"/>
    </row>
    <row r="41925" spans="3:3" ht="15" customHeight="1">
      <c r="C41925" s="198"/>
    </row>
    <row r="41926" spans="3:3" ht="15" customHeight="1">
      <c r="C41926" s="198"/>
    </row>
    <row r="41927" spans="3:3" ht="15" customHeight="1">
      <c r="C41927" s="198"/>
    </row>
    <row r="41928" spans="3:3" ht="15" customHeight="1">
      <c r="C41928" s="198"/>
    </row>
    <row r="41929" spans="3:3" ht="15" customHeight="1">
      <c r="C41929" s="198"/>
    </row>
    <row r="41930" spans="3:3" ht="15" customHeight="1">
      <c r="C41930" s="198"/>
    </row>
    <row r="41931" spans="3:3" ht="15" customHeight="1">
      <c r="C41931" s="198"/>
    </row>
    <row r="41932" spans="3:3" ht="15" customHeight="1">
      <c r="C41932" s="198"/>
    </row>
    <row r="41933" spans="3:3" ht="15" customHeight="1">
      <c r="C41933" s="198"/>
    </row>
    <row r="41934" spans="3:3" ht="15" customHeight="1">
      <c r="C41934" s="198"/>
    </row>
    <row r="41935" spans="3:3" ht="15" customHeight="1">
      <c r="C41935" s="198"/>
    </row>
    <row r="41936" spans="3:3" ht="15" customHeight="1">
      <c r="C41936" s="198"/>
    </row>
    <row r="41937" spans="3:3" ht="15" customHeight="1">
      <c r="C41937" s="198"/>
    </row>
    <row r="41938" spans="3:3" ht="15" customHeight="1">
      <c r="C41938" s="198"/>
    </row>
    <row r="41939" spans="3:3" ht="15" customHeight="1">
      <c r="C41939" s="198"/>
    </row>
    <row r="41940" spans="3:3" ht="15" customHeight="1">
      <c r="C41940" s="198"/>
    </row>
    <row r="41941" spans="3:3" ht="15" customHeight="1">
      <c r="C41941" s="198"/>
    </row>
    <row r="41942" spans="3:3" ht="15" customHeight="1">
      <c r="C41942" s="198"/>
    </row>
    <row r="41943" spans="3:3" ht="15" customHeight="1">
      <c r="C41943" s="198"/>
    </row>
    <row r="41944" spans="3:3" ht="15" customHeight="1">
      <c r="C41944" s="198"/>
    </row>
    <row r="41945" spans="3:3" ht="15" customHeight="1">
      <c r="C41945" s="198"/>
    </row>
    <row r="41946" spans="3:3" ht="15" customHeight="1">
      <c r="C41946" s="198"/>
    </row>
    <row r="41947" spans="3:3" ht="15" customHeight="1">
      <c r="C41947" s="198"/>
    </row>
    <row r="41948" spans="3:3" ht="15" customHeight="1">
      <c r="C41948" s="198"/>
    </row>
    <row r="41949" spans="3:3" ht="15" customHeight="1">
      <c r="C41949" s="198"/>
    </row>
    <row r="41950" spans="3:3" ht="15" customHeight="1">
      <c r="C41950" s="198"/>
    </row>
    <row r="41951" spans="3:3" ht="15" customHeight="1">
      <c r="C41951" s="198"/>
    </row>
    <row r="41952" spans="3:3" ht="15" customHeight="1">
      <c r="C41952" s="198"/>
    </row>
    <row r="41953" spans="3:3" ht="15" customHeight="1">
      <c r="C41953" s="198"/>
    </row>
    <row r="41954" spans="3:3" ht="15" customHeight="1">
      <c r="C41954" s="198"/>
    </row>
    <row r="41955" spans="3:3" ht="15" customHeight="1">
      <c r="C41955" s="198"/>
    </row>
    <row r="41956" spans="3:3" ht="15" customHeight="1">
      <c r="C41956" s="198"/>
    </row>
    <row r="41957" spans="3:3" ht="15" customHeight="1">
      <c r="C41957" s="198"/>
    </row>
    <row r="41958" spans="3:3" ht="15" customHeight="1">
      <c r="C41958" s="198"/>
    </row>
    <row r="41959" spans="3:3" ht="15" customHeight="1">
      <c r="C41959" s="198"/>
    </row>
    <row r="41960" spans="3:3" ht="15" customHeight="1">
      <c r="C41960" s="198"/>
    </row>
    <row r="41961" spans="3:3" ht="15" customHeight="1">
      <c r="C41961" s="198"/>
    </row>
    <row r="41962" spans="3:3" ht="15" customHeight="1">
      <c r="C41962" s="198"/>
    </row>
    <row r="41963" spans="3:3" ht="15" customHeight="1">
      <c r="C41963" s="198"/>
    </row>
    <row r="41964" spans="3:3" ht="15" customHeight="1">
      <c r="C41964" s="198"/>
    </row>
    <row r="41965" spans="3:3" ht="15" customHeight="1">
      <c r="C41965" s="198"/>
    </row>
    <row r="41966" spans="3:3" ht="15" customHeight="1">
      <c r="C41966" s="198"/>
    </row>
    <row r="41967" spans="3:3" ht="15" customHeight="1">
      <c r="C41967" s="198"/>
    </row>
    <row r="41968" spans="3:3" ht="15" customHeight="1">
      <c r="C41968" s="198"/>
    </row>
    <row r="41969" spans="3:3" ht="15" customHeight="1">
      <c r="C41969" s="198"/>
    </row>
    <row r="41970" spans="3:3" ht="15" customHeight="1">
      <c r="C41970" s="198"/>
    </row>
    <row r="41971" spans="3:3" ht="15" customHeight="1">
      <c r="C41971" s="198"/>
    </row>
    <row r="41972" spans="3:3" ht="15" customHeight="1">
      <c r="C41972" s="198"/>
    </row>
    <row r="41973" spans="3:3" ht="15" customHeight="1">
      <c r="C41973" s="198"/>
    </row>
    <row r="41974" spans="3:3" ht="15" customHeight="1">
      <c r="C41974" s="198"/>
    </row>
    <row r="41975" spans="3:3" ht="15" customHeight="1">
      <c r="C41975" s="198"/>
    </row>
    <row r="41976" spans="3:3" ht="15" customHeight="1">
      <c r="C41976" s="198"/>
    </row>
    <row r="41977" spans="3:3" ht="15" customHeight="1">
      <c r="C41977" s="198"/>
    </row>
    <row r="41978" spans="3:3" ht="15" customHeight="1">
      <c r="C41978" s="198"/>
    </row>
    <row r="41979" spans="3:3" ht="15" customHeight="1">
      <c r="C41979" s="198"/>
    </row>
    <row r="41980" spans="3:3" ht="15" customHeight="1">
      <c r="C41980" s="198"/>
    </row>
    <row r="41981" spans="3:3" ht="15" customHeight="1">
      <c r="C41981" s="198"/>
    </row>
    <row r="41982" spans="3:3" ht="15" customHeight="1">
      <c r="C41982" s="198"/>
    </row>
    <row r="41983" spans="3:3" ht="15" customHeight="1">
      <c r="C41983" s="198"/>
    </row>
    <row r="41984" spans="3:3" ht="15" customHeight="1">
      <c r="C41984" s="198"/>
    </row>
    <row r="41985" spans="3:3" ht="15" customHeight="1">
      <c r="C41985" s="198"/>
    </row>
    <row r="41986" spans="3:3" ht="15" customHeight="1">
      <c r="C41986" s="198"/>
    </row>
    <row r="41987" spans="3:3" ht="15" customHeight="1">
      <c r="C41987" s="198"/>
    </row>
    <row r="41988" spans="3:3" ht="15" customHeight="1">
      <c r="C41988" s="198"/>
    </row>
    <row r="41989" spans="3:3" ht="15" customHeight="1">
      <c r="C41989" s="198"/>
    </row>
    <row r="41990" spans="3:3" ht="15" customHeight="1">
      <c r="C41990" s="198"/>
    </row>
    <row r="41991" spans="3:3" ht="15" customHeight="1">
      <c r="C41991" s="198"/>
    </row>
    <row r="41992" spans="3:3" ht="15" customHeight="1">
      <c r="C41992" s="198"/>
    </row>
    <row r="41993" spans="3:3" ht="15" customHeight="1">
      <c r="C41993" s="198"/>
    </row>
    <row r="41994" spans="3:3" ht="15" customHeight="1">
      <c r="C41994" s="198"/>
    </row>
    <row r="41995" spans="3:3" ht="15" customHeight="1">
      <c r="C41995" s="198"/>
    </row>
    <row r="41996" spans="3:3" ht="15" customHeight="1">
      <c r="C41996" s="198"/>
    </row>
    <row r="41997" spans="3:3" ht="15" customHeight="1">
      <c r="C41997" s="198"/>
    </row>
    <row r="41998" spans="3:3" ht="15" customHeight="1">
      <c r="C41998" s="198"/>
    </row>
    <row r="41999" spans="3:3" ht="15" customHeight="1">
      <c r="C41999" s="198"/>
    </row>
    <row r="42000" spans="3:3" ht="15" customHeight="1">
      <c r="C42000" s="198"/>
    </row>
    <row r="42001" spans="3:3" ht="15" customHeight="1">
      <c r="C42001" s="198"/>
    </row>
    <row r="42002" spans="3:3" ht="15" customHeight="1">
      <c r="C42002" s="198"/>
    </row>
    <row r="42003" spans="3:3" ht="15" customHeight="1">
      <c r="C42003" s="198"/>
    </row>
    <row r="42004" spans="3:3" ht="15" customHeight="1">
      <c r="C42004" s="198"/>
    </row>
    <row r="42005" spans="3:3" ht="15" customHeight="1">
      <c r="C42005" s="198"/>
    </row>
    <row r="42006" spans="3:3" ht="15" customHeight="1">
      <c r="C42006" s="198"/>
    </row>
    <row r="42007" spans="3:3" ht="15" customHeight="1">
      <c r="C42007" s="198"/>
    </row>
    <row r="42008" spans="3:3" ht="15" customHeight="1">
      <c r="C42008" s="198"/>
    </row>
    <row r="42009" spans="3:3" ht="15" customHeight="1">
      <c r="C42009" s="198"/>
    </row>
    <row r="42010" spans="3:3" ht="15" customHeight="1">
      <c r="C42010" s="198"/>
    </row>
    <row r="42011" spans="3:3" ht="15" customHeight="1">
      <c r="C42011" s="198"/>
    </row>
    <row r="42012" spans="3:3" ht="15" customHeight="1">
      <c r="C42012" s="198"/>
    </row>
    <row r="42013" spans="3:3" ht="15" customHeight="1">
      <c r="C42013" s="198"/>
    </row>
    <row r="42014" spans="3:3" ht="15" customHeight="1">
      <c r="C42014" s="198"/>
    </row>
    <row r="42015" spans="3:3" ht="15" customHeight="1">
      <c r="C42015" s="198"/>
    </row>
    <row r="42016" spans="3:3" ht="15" customHeight="1">
      <c r="C42016" s="198"/>
    </row>
    <row r="42017" spans="3:3" ht="15" customHeight="1">
      <c r="C42017" s="198"/>
    </row>
    <row r="42018" spans="3:3" ht="15" customHeight="1">
      <c r="C42018" s="198"/>
    </row>
    <row r="42019" spans="3:3" ht="15" customHeight="1">
      <c r="C42019" s="198"/>
    </row>
    <row r="42020" spans="3:3" ht="15" customHeight="1">
      <c r="C42020" s="198"/>
    </row>
    <row r="42021" spans="3:3" ht="15" customHeight="1">
      <c r="C42021" s="198"/>
    </row>
    <row r="42022" spans="3:3" ht="15" customHeight="1">
      <c r="C42022" s="198"/>
    </row>
    <row r="42023" spans="3:3" ht="15" customHeight="1">
      <c r="C42023" s="198"/>
    </row>
    <row r="42024" spans="3:3" ht="15" customHeight="1">
      <c r="C42024" s="198"/>
    </row>
    <row r="42025" spans="3:3" ht="15" customHeight="1">
      <c r="C42025" s="198"/>
    </row>
    <row r="42026" spans="3:3" ht="15" customHeight="1">
      <c r="C42026" s="198"/>
    </row>
    <row r="42027" spans="3:3" ht="15" customHeight="1">
      <c r="C42027" s="198"/>
    </row>
    <row r="42028" spans="3:3" ht="15" customHeight="1">
      <c r="C42028" s="198"/>
    </row>
    <row r="42029" spans="3:3" ht="15" customHeight="1">
      <c r="C42029" s="198"/>
    </row>
    <row r="42030" spans="3:3" ht="15" customHeight="1">
      <c r="C42030" s="198"/>
    </row>
    <row r="42031" spans="3:3" ht="15" customHeight="1">
      <c r="C42031" s="198"/>
    </row>
    <row r="42032" spans="3:3" ht="15" customHeight="1">
      <c r="C42032" s="198"/>
    </row>
    <row r="42033" spans="3:3" ht="15" customHeight="1">
      <c r="C42033" s="198"/>
    </row>
    <row r="42034" spans="3:3" ht="15" customHeight="1">
      <c r="C42034" s="198"/>
    </row>
    <row r="42035" spans="3:3" ht="15" customHeight="1">
      <c r="C42035" s="198"/>
    </row>
    <row r="42036" spans="3:3" ht="15" customHeight="1">
      <c r="C42036" s="198"/>
    </row>
    <row r="42037" spans="3:3" ht="15" customHeight="1">
      <c r="C42037" s="198"/>
    </row>
    <row r="42038" spans="3:3" ht="15" customHeight="1">
      <c r="C42038" s="198"/>
    </row>
    <row r="42039" spans="3:3" ht="15" customHeight="1">
      <c r="C42039" s="198"/>
    </row>
    <row r="42040" spans="3:3" ht="15" customHeight="1">
      <c r="C42040" s="198"/>
    </row>
    <row r="42041" spans="3:3" ht="15" customHeight="1">
      <c r="C42041" s="198"/>
    </row>
    <row r="42042" spans="3:3" ht="15" customHeight="1">
      <c r="C42042" s="198"/>
    </row>
    <row r="42043" spans="3:3" ht="15" customHeight="1">
      <c r="C42043" s="198"/>
    </row>
    <row r="42044" spans="3:3" ht="15" customHeight="1">
      <c r="C42044" s="198"/>
    </row>
    <row r="42045" spans="3:3" ht="15" customHeight="1">
      <c r="C42045" s="198"/>
    </row>
    <row r="42046" spans="3:3" ht="15" customHeight="1">
      <c r="C42046" s="198"/>
    </row>
    <row r="42047" spans="3:3" ht="15" customHeight="1">
      <c r="C42047" s="198"/>
    </row>
    <row r="42048" spans="3:3" ht="15" customHeight="1">
      <c r="C42048" s="198"/>
    </row>
    <row r="42049" spans="3:3" ht="15" customHeight="1">
      <c r="C42049" s="198"/>
    </row>
    <row r="42050" spans="3:3" ht="15" customHeight="1">
      <c r="C42050" s="198"/>
    </row>
    <row r="42051" spans="3:3" ht="15" customHeight="1">
      <c r="C42051" s="198"/>
    </row>
    <row r="42052" spans="3:3" ht="15" customHeight="1">
      <c r="C42052" s="198"/>
    </row>
    <row r="42053" spans="3:3" ht="15" customHeight="1">
      <c r="C42053" s="198"/>
    </row>
    <row r="42054" spans="3:3" ht="15" customHeight="1">
      <c r="C42054" s="198"/>
    </row>
    <row r="42055" spans="3:3" ht="15" customHeight="1">
      <c r="C42055" s="198"/>
    </row>
    <row r="42056" spans="3:3" ht="15" customHeight="1">
      <c r="C42056" s="198"/>
    </row>
    <row r="42057" spans="3:3" ht="15" customHeight="1">
      <c r="C42057" s="198"/>
    </row>
    <row r="42058" spans="3:3" ht="15" customHeight="1">
      <c r="C42058" s="198"/>
    </row>
    <row r="42059" spans="3:3" ht="15" customHeight="1">
      <c r="C42059" s="198"/>
    </row>
    <row r="42060" spans="3:3" ht="15" customHeight="1">
      <c r="C42060" s="198"/>
    </row>
    <row r="42061" spans="3:3" ht="15" customHeight="1">
      <c r="C42061" s="198"/>
    </row>
    <row r="42062" spans="3:3" ht="15" customHeight="1">
      <c r="C42062" s="198"/>
    </row>
    <row r="42063" spans="3:3" ht="15" customHeight="1">
      <c r="C42063" s="198"/>
    </row>
    <row r="42064" spans="3:3" ht="15" customHeight="1">
      <c r="C42064" s="198"/>
    </row>
    <row r="42065" spans="3:3" ht="15" customHeight="1">
      <c r="C42065" s="198"/>
    </row>
    <row r="42066" spans="3:3" ht="15" customHeight="1">
      <c r="C42066" s="198"/>
    </row>
    <row r="42067" spans="3:3" ht="15" customHeight="1">
      <c r="C42067" s="198"/>
    </row>
    <row r="42068" spans="3:3" ht="15" customHeight="1">
      <c r="C42068" s="198"/>
    </row>
    <row r="42069" spans="3:3" ht="15" customHeight="1">
      <c r="C42069" s="198"/>
    </row>
    <row r="42070" spans="3:3" ht="15" customHeight="1">
      <c r="C42070" s="198"/>
    </row>
    <row r="42071" spans="3:3" ht="15" customHeight="1">
      <c r="C42071" s="198"/>
    </row>
    <row r="42072" spans="3:3" ht="15" customHeight="1">
      <c r="C42072" s="198"/>
    </row>
    <row r="42073" spans="3:3" ht="15" customHeight="1">
      <c r="C42073" s="198"/>
    </row>
    <row r="42074" spans="3:3" ht="15" customHeight="1">
      <c r="C42074" s="198"/>
    </row>
    <row r="42075" spans="3:3" ht="15" customHeight="1">
      <c r="C42075" s="198"/>
    </row>
    <row r="42076" spans="3:3" ht="15" customHeight="1">
      <c r="C42076" s="198"/>
    </row>
    <row r="42077" spans="3:3" ht="15" customHeight="1">
      <c r="C42077" s="198"/>
    </row>
    <row r="42078" spans="3:3" ht="15" customHeight="1">
      <c r="C42078" s="198"/>
    </row>
    <row r="42079" spans="3:3" ht="15" customHeight="1">
      <c r="C42079" s="198"/>
    </row>
    <row r="42080" spans="3:3" ht="15" customHeight="1">
      <c r="C42080" s="198"/>
    </row>
    <row r="42081" spans="3:3" ht="15" customHeight="1">
      <c r="C42081" s="198"/>
    </row>
    <row r="42082" spans="3:3" ht="15" customHeight="1">
      <c r="C42082" s="198"/>
    </row>
    <row r="42083" spans="3:3" ht="15" customHeight="1">
      <c r="C42083" s="198"/>
    </row>
    <row r="42084" spans="3:3" ht="15" customHeight="1">
      <c r="C42084" s="198"/>
    </row>
    <row r="42085" spans="3:3" ht="15" customHeight="1">
      <c r="C42085" s="198"/>
    </row>
    <row r="42086" spans="3:3" ht="15" customHeight="1">
      <c r="C42086" s="198"/>
    </row>
    <row r="42087" spans="3:3" ht="15" customHeight="1">
      <c r="C42087" s="198"/>
    </row>
    <row r="42088" spans="3:3" ht="15" customHeight="1">
      <c r="C42088" s="198"/>
    </row>
    <row r="42089" spans="3:3" ht="15" customHeight="1">
      <c r="C42089" s="198"/>
    </row>
    <row r="42090" spans="3:3" ht="15" customHeight="1">
      <c r="C42090" s="198"/>
    </row>
    <row r="42091" spans="3:3" ht="15" customHeight="1">
      <c r="C42091" s="198"/>
    </row>
    <row r="42092" spans="3:3" ht="15" customHeight="1">
      <c r="C42092" s="198"/>
    </row>
    <row r="42093" spans="3:3" ht="15" customHeight="1">
      <c r="C42093" s="198"/>
    </row>
    <row r="42094" spans="3:3" ht="15" customHeight="1">
      <c r="C42094" s="198"/>
    </row>
    <row r="42095" spans="3:3" ht="15" customHeight="1">
      <c r="C42095" s="198"/>
    </row>
    <row r="42096" spans="3:3" ht="15" customHeight="1">
      <c r="C42096" s="198"/>
    </row>
    <row r="42097" spans="3:3" ht="15" customHeight="1">
      <c r="C42097" s="198"/>
    </row>
    <row r="42098" spans="3:3" ht="15" customHeight="1">
      <c r="C42098" s="198"/>
    </row>
    <row r="42099" spans="3:3" ht="15" customHeight="1">
      <c r="C42099" s="198"/>
    </row>
    <row r="42100" spans="3:3" ht="15" customHeight="1">
      <c r="C42100" s="198"/>
    </row>
    <row r="42101" spans="3:3" ht="15" customHeight="1">
      <c r="C42101" s="198"/>
    </row>
    <row r="42102" spans="3:3" ht="15" customHeight="1">
      <c r="C42102" s="198"/>
    </row>
    <row r="42103" spans="3:3" ht="15" customHeight="1">
      <c r="C42103" s="198"/>
    </row>
    <row r="42104" spans="3:3" ht="15" customHeight="1">
      <c r="C42104" s="198"/>
    </row>
    <row r="42105" spans="3:3" ht="15" customHeight="1">
      <c r="C42105" s="198"/>
    </row>
    <row r="42106" spans="3:3" ht="15" customHeight="1">
      <c r="C42106" s="198"/>
    </row>
    <row r="42107" spans="3:3" ht="15" customHeight="1">
      <c r="C42107" s="198"/>
    </row>
    <row r="42108" spans="3:3" ht="15" customHeight="1">
      <c r="C42108" s="198"/>
    </row>
    <row r="42109" spans="3:3" ht="15" customHeight="1">
      <c r="C42109" s="198"/>
    </row>
    <row r="42110" spans="3:3" ht="15" customHeight="1">
      <c r="C42110" s="198"/>
    </row>
    <row r="42111" spans="3:3" ht="15" customHeight="1">
      <c r="C42111" s="198"/>
    </row>
    <row r="42112" spans="3:3" ht="15" customHeight="1">
      <c r="C42112" s="198"/>
    </row>
    <row r="42113" spans="3:3" ht="15" customHeight="1">
      <c r="C42113" s="198"/>
    </row>
    <row r="42114" spans="3:3" ht="15" customHeight="1">
      <c r="C42114" s="198"/>
    </row>
    <row r="42115" spans="3:3" ht="15" customHeight="1">
      <c r="C42115" s="198"/>
    </row>
    <row r="42116" spans="3:3" ht="15" customHeight="1">
      <c r="C42116" s="198"/>
    </row>
    <row r="42117" spans="3:3" ht="15" customHeight="1">
      <c r="C42117" s="198"/>
    </row>
    <row r="42118" spans="3:3" ht="15" customHeight="1">
      <c r="C42118" s="198"/>
    </row>
    <row r="42119" spans="3:3" ht="15" customHeight="1">
      <c r="C42119" s="198"/>
    </row>
    <row r="42120" spans="3:3" ht="15" customHeight="1">
      <c r="C42120" s="198"/>
    </row>
    <row r="42121" spans="3:3" ht="15" customHeight="1">
      <c r="C42121" s="198"/>
    </row>
    <row r="42122" spans="3:3" ht="15" customHeight="1">
      <c r="C42122" s="198"/>
    </row>
    <row r="42123" spans="3:3" ht="15" customHeight="1">
      <c r="C42123" s="198"/>
    </row>
    <row r="42124" spans="3:3" ht="15" customHeight="1">
      <c r="C42124" s="198"/>
    </row>
    <row r="42125" spans="3:3" ht="15" customHeight="1">
      <c r="C42125" s="198"/>
    </row>
    <row r="42126" spans="3:3" ht="15" customHeight="1">
      <c r="C42126" s="198"/>
    </row>
    <row r="42127" spans="3:3" ht="15" customHeight="1">
      <c r="C42127" s="198"/>
    </row>
    <row r="42128" spans="3:3" ht="15" customHeight="1">
      <c r="C42128" s="198"/>
    </row>
    <row r="42129" spans="3:3" ht="15" customHeight="1">
      <c r="C42129" s="198"/>
    </row>
    <row r="42130" spans="3:3" ht="15" customHeight="1">
      <c r="C42130" s="198"/>
    </row>
    <row r="42131" spans="3:3" ht="15" customHeight="1">
      <c r="C42131" s="198"/>
    </row>
    <row r="42132" spans="3:3" ht="15" customHeight="1">
      <c r="C42132" s="198"/>
    </row>
    <row r="42133" spans="3:3" ht="15" customHeight="1">
      <c r="C42133" s="198"/>
    </row>
    <row r="42134" spans="3:3" ht="15" customHeight="1">
      <c r="C42134" s="198"/>
    </row>
    <row r="42135" spans="3:3" ht="15" customHeight="1">
      <c r="C42135" s="198"/>
    </row>
    <row r="42136" spans="3:3" ht="15" customHeight="1">
      <c r="C42136" s="198"/>
    </row>
    <row r="42137" spans="3:3" ht="15" customHeight="1">
      <c r="C42137" s="198"/>
    </row>
    <row r="42138" spans="3:3" ht="15" customHeight="1">
      <c r="C42138" s="198"/>
    </row>
    <row r="42139" spans="3:3" ht="15" customHeight="1">
      <c r="C42139" s="198"/>
    </row>
    <row r="42140" spans="3:3" ht="15" customHeight="1">
      <c r="C42140" s="198"/>
    </row>
    <row r="42141" spans="3:3" ht="15" customHeight="1">
      <c r="C42141" s="198"/>
    </row>
    <row r="42142" spans="3:3" ht="15" customHeight="1">
      <c r="C42142" s="198"/>
    </row>
    <row r="42143" spans="3:3" ht="15" customHeight="1">
      <c r="C42143" s="198"/>
    </row>
    <row r="42144" spans="3:3" ht="15" customHeight="1">
      <c r="C42144" s="198"/>
    </row>
    <row r="42145" spans="3:3" ht="15" customHeight="1">
      <c r="C42145" s="198"/>
    </row>
    <row r="42146" spans="3:3" ht="15" customHeight="1">
      <c r="C42146" s="198"/>
    </row>
    <row r="42147" spans="3:3" ht="15" customHeight="1">
      <c r="C42147" s="198"/>
    </row>
    <row r="42148" spans="3:3" ht="15" customHeight="1">
      <c r="C42148" s="198"/>
    </row>
    <row r="42149" spans="3:3" ht="15" customHeight="1">
      <c r="C42149" s="198"/>
    </row>
    <row r="42150" spans="3:3" ht="15" customHeight="1">
      <c r="C42150" s="198"/>
    </row>
    <row r="42151" spans="3:3" ht="15" customHeight="1">
      <c r="C42151" s="198"/>
    </row>
    <row r="42152" spans="3:3" ht="15" customHeight="1">
      <c r="C42152" s="198"/>
    </row>
    <row r="42153" spans="3:3" ht="15" customHeight="1">
      <c r="C42153" s="198"/>
    </row>
    <row r="42154" spans="3:3" ht="15" customHeight="1">
      <c r="C42154" s="198"/>
    </row>
    <row r="42155" spans="3:3" ht="15" customHeight="1">
      <c r="C42155" s="198"/>
    </row>
    <row r="42156" spans="3:3" ht="15" customHeight="1">
      <c r="C42156" s="198"/>
    </row>
    <row r="42157" spans="3:3" ht="15" customHeight="1">
      <c r="C42157" s="198"/>
    </row>
    <row r="42158" spans="3:3" ht="15" customHeight="1">
      <c r="C42158" s="198"/>
    </row>
    <row r="42159" spans="3:3" ht="15" customHeight="1">
      <c r="C42159" s="198"/>
    </row>
    <row r="42160" spans="3:3" ht="15" customHeight="1">
      <c r="C42160" s="198"/>
    </row>
    <row r="42161" spans="3:3" ht="15" customHeight="1">
      <c r="C42161" s="198"/>
    </row>
    <row r="42162" spans="3:3" ht="15" customHeight="1">
      <c r="C42162" s="198"/>
    </row>
    <row r="42163" spans="3:3" ht="15" customHeight="1">
      <c r="C42163" s="198"/>
    </row>
    <row r="42164" spans="3:3" ht="15" customHeight="1">
      <c r="C42164" s="198"/>
    </row>
    <row r="42165" spans="3:3" ht="15" customHeight="1">
      <c r="C42165" s="198"/>
    </row>
    <row r="42166" spans="3:3" ht="15" customHeight="1">
      <c r="C42166" s="198"/>
    </row>
    <row r="42167" spans="3:3" ht="15" customHeight="1">
      <c r="C42167" s="198"/>
    </row>
    <row r="42168" spans="3:3" ht="15" customHeight="1">
      <c r="C42168" s="198"/>
    </row>
    <row r="42169" spans="3:3" ht="15" customHeight="1">
      <c r="C42169" s="198"/>
    </row>
    <row r="42170" spans="3:3" ht="15" customHeight="1">
      <c r="C42170" s="198"/>
    </row>
    <row r="42171" spans="3:3" ht="15" customHeight="1">
      <c r="C42171" s="198"/>
    </row>
    <row r="42172" spans="3:3" ht="15" customHeight="1">
      <c r="C42172" s="198"/>
    </row>
    <row r="42173" spans="3:3" ht="15" customHeight="1">
      <c r="C42173" s="198"/>
    </row>
    <row r="42174" spans="3:3" ht="15" customHeight="1">
      <c r="C42174" s="198"/>
    </row>
    <row r="42175" spans="3:3" ht="15" customHeight="1">
      <c r="C42175" s="198"/>
    </row>
    <row r="42176" spans="3:3" ht="15" customHeight="1">
      <c r="C42176" s="198"/>
    </row>
    <row r="42177" spans="3:3" ht="15" customHeight="1">
      <c r="C42177" s="198"/>
    </row>
    <row r="42178" spans="3:3" ht="15" customHeight="1">
      <c r="C42178" s="198"/>
    </row>
    <row r="42179" spans="3:3" ht="15" customHeight="1">
      <c r="C42179" s="198"/>
    </row>
    <row r="42180" spans="3:3" ht="15" customHeight="1">
      <c r="C42180" s="198"/>
    </row>
    <row r="42181" spans="3:3" ht="15" customHeight="1">
      <c r="C42181" s="198"/>
    </row>
    <row r="42182" spans="3:3" ht="15" customHeight="1">
      <c r="C42182" s="198"/>
    </row>
    <row r="42183" spans="3:3" ht="15" customHeight="1">
      <c r="C42183" s="198"/>
    </row>
    <row r="42184" spans="3:3" ht="15" customHeight="1">
      <c r="C42184" s="198"/>
    </row>
    <row r="42185" spans="3:3" ht="15" customHeight="1">
      <c r="C42185" s="198"/>
    </row>
    <row r="42186" spans="3:3" ht="15" customHeight="1">
      <c r="C42186" s="198"/>
    </row>
    <row r="42187" spans="3:3" ht="15" customHeight="1">
      <c r="C42187" s="198"/>
    </row>
    <row r="42188" spans="3:3" ht="15" customHeight="1">
      <c r="C42188" s="198"/>
    </row>
    <row r="42189" spans="3:3" ht="15" customHeight="1">
      <c r="C42189" s="198"/>
    </row>
    <row r="42190" spans="3:3" ht="15" customHeight="1">
      <c r="C42190" s="198"/>
    </row>
    <row r="42191" spans="3:3" ht="15" customHeight="1">
      <c r="C42191" s="198"/>
    </row>
    <row r="42192" spans="3:3" ht="15" customHeight="1">
      <c r="C42192" s="198"/>
    </row>
    <row r="42193" spans="3:3" ht="15" customHeight="1">
      <c r="C42193" s="198"/>
    </row>
    <row r="42194" spans="3:3" ht="15" customHeight="1">
      <c r="C42194" s="198"/>
    </row>
    <row r="42195" spans="3:3" ht="15" customHeight="1">
      <c r="C42195" s="198"/>
    </row>
    <row r="42196" spans="3:3" ht="15" customHeight="1">
      <c r="C42196" s="198"/>
    </row>
    <row r="42197" spans="3:3" ht="15" customHeight="1">
      <c r="C42197" s="198"/>
    </row>
    <row r="42198" spans="3:3" ht="15" customHeight="1">
      <c r="C42198" s="198"/>
    </row>
    <row r="42199" spans="3:3" ht="15" customHeight="1">
      <c r="C42199" s="198"/>
    </row>
    <row r="42200" spans="3:3" ht="15" customHeight="1">
      <c r="C42200" s="198"/>
    </row>
    <row r="42201" spans="3:3" ht="15" customHeight="1">
      <c r="C42201" s="198"/>
    </row>
    <row r="42202" spans="3:3" ht="15" customHeight="1">
      <c r="C42202" s="198"/>
    </row>
    <row r="42203" spans="3:3" ht="15" customHeight="1">
      <c r="C42203" s="198"/>
    </row>
    <row r="42204" spans="3:3" ht="15" customHeight="1">
      <c r="C42204" s="198"/>
    </row>
    <row r="42205" spans="3:3" ht="15" customHeight="1">
      <c r="C42205" s="198"/>
    </row>
    <row r="42206" spans="3:3" ht="15" customHeight="1">
      <c r="C42206" s="198"/>
    </row>
    <row r="42207" spans="3:3" ht="15" customHeight="1">
      <c r="C42207" s="198"/>
    </row>
    <row r="42208" spans="3:3" ht="15" customHeight="1">
      <c r="C42208" s="198"/>
    </row>
    <row r="42209" spans="3:3" ht="15" customHeight="1">
      <c r="C42209" s="198"/>
    </row>
    <row r="42210" spans="3:3" ht="15" customHeight="1">
      <c r="C42210" s="198"/>
    </row>
    <row r="42211" spans="3:3" ht="15" customHeight="1">
      <c r="C42211" s="198"/>
    </row>
    <row r="42212" spans="3:3" ht="15" customHeight="1">
      <c r="C42212" s="198"/>
    </row>
    <row r="42213" spans="3:3" ht="15" customHeight="1">
      <c r="C42213" s="198"/>
    </row>
    <row r="42214" spans="3:3" ht="15" customHeight="1">
      <c r="C42214" s="198"/>
    </row>
    <row r="42215" spans="3:3" ht="15" customHeight="1">
      <c r="C42215" s="198"/>
    </row>
    <row r="42216" spans="3:3" ht="15" customHeight="1">
      <c r="C42216" s="198"/>
    </row>
    <row r="42217" spans="3:3" ht="15" customHeight="1">
      <c r="C42217" s="198"/>
    </row>
    <row r="42218" spans="3:3" ht="15" customHeight="1">
      <c r="C42218" s="198"/>
    </row>
    <row r="42219" spans="3:3" ht="15" customHeight="1">
      <c r="C42219" s="198"/>
    </row>
    <row r="42220" spans="3:3" ht="15" customHeight="1">
      <c r="C42220" s="198"/>
    </row>
    <row r="42221" spans="3:3" ht="15" customHeight="1">
      <c r="C42221" s="198"/>
    </row>
    <row r="42222" spans="3:3" ht="15" customHeight="1">
      <c r="C42222" s="198"/>
    </row>
    <row r="42223" spans="3:3" ht="15" customHeight="1">
      <c r="C42223" s="198"/>
    </row>
    <row r="42224" spans="3:3" ht="15" customHeight="1">
      <c r="C42224" s="198"/>
    </row>
    <row r="42225" spans="3:3" ht="15" customHeight="1">
      <c r="C42225" s="198"/>
    </row>
    <row r="42226" spans="3:3" ht="15" customHeight="1">
      <c r="C42226" s="198"/>
    </row>
    <row r="42227" spans="3:3" ht="15" customHeight="1">
      <c r="C42227" s="198"/>
    </row>
    <row r="42228" spans="3:3" ht="15" customHeight="1">
      <c r="C42228" s="198"/>
    </row>
    <row r="42229" spans="3:3" ht="15" customHeight="1">
      <c r="C42229" s="198"/>
    </row>
    <row r="42230" spans="3:3" ht="15" customHeight="1">
      <c r="C42230" s="198"/>
    </row>
    <row r="42231" spans="3:3" ht="15" customHeight="1">
      <c r="C42231" s="198"/>
    </row>
    <row r="42232" spans="3:3" ht="15" customHeight="1">
      <c r="C42232" s="198"/>
    </row>
    <row r="42233" spans="3:3" ht="15" customHeight="1">
      <c r="C42233" s="198"/>
    </row>
    <row r="42234" spans="3:3" ht="15" customHeight="1">
      <c r="C42234" s="198"/>
    </row>
    <row r="42235" spans="3:3" ht="15" customHeight="1">
      <c r="C42235" s="198"/>
    </row>
    <row r="42236" spans="3:3" ht="15" customHeight="1">
      <c r="C42236" s="198"/>
    </row>
    <row r="42237" spans="3:3" ht="15" customHeight="1">
      <c r="C42237" s="198"/>
    </row>
    <row r="42238" spans="3:3" ht="15" customHeight="1">
      <c r="C42238" s="198"/>
    </row>
    <row r="42239" spans="3:3" ht="15" customHeight="1">
      <c r="C42239" s="198"/>
    </row>
    <row r="42240" spans="3:3" ht="15" customHeight="1">
      <c r="C42240" s="198"/>
    </row>
    <row r="42241" spans="3:3" ht="15" customHeight="1">
      <c r="C42241" s="198"/>
    </row>
    <row r="42242" spans="3:3" ht="15" customHeight="1">
      <c r="C42242" s="198"/>
    </row>
    <row r="42243" spans="3:3" ht="15" customHeight="1">
      <c r="C42243" s="198"/>
    </row>
    <row r="42244" spans="3:3" ht="15" customHeight="1">
      <c r="C42244" s="198"/>
    </row>
    <row r="42245" spans="3:3" ht="15" customHeight="1">
      <c r="C42245" s="198"/>
    </row>
    <row r="42246" spans="3:3" ht="15" customHeight="1">
      <c r="C42246" s="198"/>
    </row>
    <row r="42247" spans="3:3" ht="15" customHeight="1">
      <c r="C42247" s="198"/>
    </row>
    <row r="42248" spans="3:3" ht="15" customHeight="1">
      <c r="C42248" s="198"/>
    </row>
    <row r="42249" spans="3:3" ht="15" customHeight="1">
      <c r="C42249" s="198"/>
    </row>
    <row r="42250" spans="3:3" ht="15" customHeight="1">
      <c r="C42250" s="198"/>
    </row>
    <row r="42251" spans="3:3" ht="15" customHeight="1">
      <c r="C42251" s="198"/>
    </row>
    <row r="42252" spans="3:3" ht="15" customHeight="1">
      <c r="C42252" s="198"/>
    </row>
    <row r="42253" spans="3:3" ht="15" customHeight="1">
      <c r="C42253" s="198"/>
    </row>
    <row r="42254" spans="3:3" ht="15" customHeight="1">
      <c r="C42254" s="198"/>
    </row>
    <row r="42255" spans="3:3" ht="15" customHeight="1">
      <c r="C42255" s="198"/>
    </row>
    <row r="42256" spans="3:3" ht="15" customHeight="1">
      <c r="C42256" s="198"/>
    </row>
    <row r="42257" spans="3:3" ht="15" customHeight="1">
      <c r="C42257" s="198"/>
    </row>
    <row r="42258" spans="3:3" ht="15" customHeight="1">
      <c r="C42258" s="198"/>
    </row>
    <row r="42259" spans="3:3" ht="15" customHeight="1">
      <c r="C42259" s="198"/>
    </row>
    <row r="42260" spans="3:3" ht="15" customHeight="1">
      <c r="C42260" s="198"/>
    </row>
    <row r="42261" spans="3:3" ht="15" customHeight="1">
      <c r="C42261" s="198"/>
    </row>
    <row r="42262" spans="3:3" ht="15" customHeight="1">
      <c r="C42262" s="198"/>
    </row>
    <row r="42263" spans="3:3" ht="15" customHeight="1">
      <c r="C42263" s="198"/>
    </row>
    <row r="42264" spans="3:3" ht="15" customHeight="1">
      <c r="C42264" s="198"/>
    </row>
    <row r="42265" spans="3:3" ht="15" customHeight="1">
      <c r="C42265" s="198"/>
    </row>
    <row r="42266" spans="3:3" ht="15" customHeight="1">
      <c r="C42266" s="198"/>
    </row>
    <row r="42267" spans="3:3" ht="15" customHeight="1">
      <c r="C42267" s="198"/>
    </row>
    <row r="42268" spans="3:3" ht="15" customHeight="1">
      <c r="C42268" s="198"/>
    </row>
    <row r="42269" spans="3:3" ht="15" customHeight="1">
      <c r="C42269" s="198"/>
    </row>
    <row r="42270" spans="3:3" ht="15" customHeight="1">
      <c r="C42270" s="198"/>
    </row>
    <row r="42271" spans="3:3" ht="15" customHeight="1">
      <c r="C42271" s="198"/>
    </row>
    <row r="42272" spans="3:3" ht="15" customHeight="1">
      <c r="C42272" s="198"/>
    </row>
    <row r="42273" spans="3:3" ht="15" customHeight="1">
      <c r="C42273" s="198"/>
    </row>
    <row r="42274" spans="3:3" ht="15" customHeight="1">
      <c r="C42274" s="198"/>
    </row>
    <row r="42275" spans="3:3" ht="15" customHeight="1">
      <c r="C42275" s="198"/>
    </row>
    <row r="42276" spans="3:3" ht="15" customHeight="1">
      <c r="C42276" s="198"/>
    </row>
    <row r="42277" spans="3:3" ht="15" customHeight="1">
      <c r="C42277" s="198"/>
    </row>
    <row r="42278" spans="3:3" ht="15" customHeight="1">
      <c r="C42278" s="198"/>
    </row>
    <row r="42279" spans="3:3" ht="15" customHeight="1">
      <c r="C42279" s="198"/>
    </row>
    <row r="42280" spans="3:3" ht="15" customHeight="1">
      <c r="C42280" s="198"/>
    </row>
    <row r="42281" spans="3:3" ht="15" customHeight="1">
      <c r="C42281" s="198"/>
    </row>
    <row r="42282" spans="3:3" ht="15" customHeight="1">
      <c r="C42282" s="198"/>
    </row>
    <row r="42283" spans="3:3" ht="15" customHeight="1">
      <c r="C42283" s="198"/>
    </row>
    <row r="42284" spans="3:3" ht="15" customHeight="1">
      <c r="C42284" s="198"/>
    </row>
    <row r="42285" spans="3:3" ht="15" customHeight="1">
      <c r="C42285" s="198"/>
    </row>
    <row r="42286" spans="3:3" ht="15" customHeight="1">
      <c r="C42286" s="198"/>
    </row>
    <row r="42287" spans="3:3" ht="15" customHeight="1">
      <c r="C42287" s="198"/>
    </row>
    <row r="42288" spans="3:3" ht="15" customHeight="1">
      <c r="C42288" s="198"/>
    </row>
    <row r="42289" spans="3:3" ht="15" customHeight="1">
      <c r="C42289" s="198"/>
    </row>
    <row r="42290" spans="3:3" ht="15" customHeight="1">
      <c r="C42290" s="198"/>
    </row>
    <row r="42291" spans="3:3" ht="15" customHeight="1">
      <c r="C42291" s="198"/>
    </row>
    <row r="42292" spans="3:3" ht="15" customHeight="1">
      <c r="C42292" s="198"/>
    </row>
    <row r="42293" spans="3:3" ht="15" customHeight="1">
      <c r="C42293" s="198"/>
    </row>
    <row r="42294" spans="3:3" ht="15" customHeight="1">
      <c r="C42294" s="198"/>
    </row>
    <row r="42295" spans="3:3" ht="15" customHeight="1">
      <c r="C42295" s="198"/>
    </row>
    <row r="42296" spans="3:3" ht="15" customHeight="1">
      <c r="C42296" s="198"/>
    </row>
    <row r="42297" spans="3:3" ht="15" customHeight="1">
      <c r="C42297" s="198"/>
    </row>
    <row r="42298" spans="3:3" ht="15" customHeight="1">
      <c r="C42298" s="198"/>
    </row>
    <row r="42299" spans="3:3" ht="15" customHeight="1">
      <c r="C42299" s="198"/>
    </row>
    <row r="42300" spans="3:3" ht="15" customHeight="1">
      <c r="C42300" s="198"/>
    </row>
    <row r="42301" spans="3:3" ht="15" customHeight="1">
      <c r="C42301" s="198"/>
    </row>
    <row r="42302" spans="3:3" ht="15" customHeight="1">
      <c r="C42302" s="198"/>
    </row>
    <row r="42303" spans="3:3" ht="15" customHeight="1">
      <c r="C42303" s="198"/>
    </row>
    <row r="42304" spans="3:3" ht="15" customHeight="1">
      <c r="C42304" s="198"/>
    </row>
    <row r="42305" spans="3:3" ht="15" customHeight="1">
      <c r="C42305" s="198"/>
    </row>
    <row r="42306" spans="3:3" ht="15" customHeight="1">
      <c r="C42306" s="198"/>
    </row>
    <row r="42307" spans="3:3" ht="15" customHeight="1">
      <c r="C42307" s="198"/>
    </row>
    <row r="42308" spans="3:3" ht="15" customHeight="1">
      <c r="C42308" s="198"/>
    </row>
    <row r="42309" spans="3:3" ht="15" customHeight="1">
      <c r="C42309" s="198"/>
    </row>
    <row r="42310" spans="3:3" ht="15" customHeight="1">
      <c r="C42310" s="198"/>
    </row>
    <row r="42311" spans="3:3" ht="15" customHeight="1">
      <c r="C42311" s="198"/>
    </row>
    <row r="42312" spans="3:3" ht="15" customHeight="1">
      <c r="C42312" s="198"/>
    </row>
    <row r="42313" spans="3:3" ht="15" customHeight="1">
      <c r="C42313" s="198"/>
    </row>
    <row r="42314" spans="3:3" ht="15" customHeight="1">
      <c r="C42314" s="198"/>
    </row>
    <row r="42315" spans="3:3" ht="15" customHeight="1">
      <c r="C42315" s="198"/>
    </row>
    <row r="42316" spans="3:3" ht="15" customHeight="1">
      <c r="C42316" s="198"/>
    </row>
    <row r="42317" spans="3:3" ht="15" customHeight="1">
      <c r="C42317" s="198"/>
    </row>
    <row r="42318" spans="3:3" ht="15" customHeight="1">
      <c r="C42318" s="198"/>
    </row>
    <row r="42319" spans="3:3" ht="15" customHeight="1">
      <c r="C42319" s="198"/>
    </row>
    <row r="42320" spans="3:3" ht="15" customHeight="1">
      <c r="C42320" s="198"/>
    </row>
    <row r="42321" spans="3:3" ht="15" customHeight="1">
      <c r="C42321" s="198"/>
    </row>
    <row r="42322" spans="3:3" ht="15" customHeight="1">
      <c r="C42322" s="198"/>
    </row>
    <row r="42323" spans="3:3" ht="15" customHeight="1">
      <c r="C42323" s="198"/>
    </row>
    <row r="42324" spans="3:3" ht="15" customHeight="1">
      <c r="C42324" s="198"/>
    </row>
    <row r="42325" spans="3:3" ht="15" customHeight="1">
      <c r="C42325" s="198"/>
    </row>
    <row r="42326" spans="3:3" ht="15" customHeight="1">
      <c r="C42326" s="198"/>
    </row>
    <row r="42327" spans="3:3" ht="15" customHeight="1">
      <c r="C42327" s="198"/>
    </row>
    <row r="42328" spans="3:3" ht="15" customHeight="1">
      <c r="C42328" s="198"/>
    </row>
    <row r="42329" spans="3:3" ht="15" customHeight="1">
      <c r="C42329" s="198"/>
    </row>
    <row r="42330" spans="3:3" ht="15" customHeight="1">
      <c r="C42330" s="198"/>
    </row>
    <row r="42331" spans="3:3" ht="15" customHeight="1">
      <c r="C42331" s="198"/>
    </row>
    <row r="42332" spans="3:3" ht="15" customHeight="1">
      <c r="C42332" s="198"/>
    </row>
    <row r="42333" spans="3:3" ht="15" customHeight="1">
      <c r="C42333" s="198"/>
    </row>
    <row r="42334" spans="3:3" ht="15" customHeight="1">
      <c r="C42334" s="198"/>
    </row>
    <row r="42335" spans="3:3" ht="15" customHeight="1">
      <c r="C42335" s="198"/>
    </row>
    <row r="42336" spans="3:3" ht="15" customHeight="1">
      <c r="C42336" s="198"/>
    </row>
    <row r="42337" spans="3:3" ht="15" customHeight="1">
      <c r="C42337" s="198"/>
    </row>
    <row r="42338" spans="3:3" ht="15" customHeight="1">
      <c r="C42338" s="198"/>
    </row>
    <row r="42339" spans="3:3" ht="15" customHeight="1">
      <c r="C42339" s="198"/>
    </row>
    <row r="42340" spans="3:3" ht="15" customHeight="1">
      <c r="C42340" s="198"/>
    </row>
    <row r="42341" spans="3:3" ht="15" customHeight="1">
      <c r="C42341" s="198"/>
    </row>
    <row r="42342" spans="3:3" ht="15" customHeight="1">
      <c r="C42342" s="198"/>
    </row>
    <row r="42343" spans="3:3" ht="15" customHeight="1">
      <c r="C42343" s="198"/>
    </row>
    <row r="42344" spans="3:3" ht="15" customHeight="1">
      <c r="C42344" s="198"/>
    </row>
    <row r="42345" spans="3:3" ht="15" customHeight="1">
      <c r="C42345" s="198"/>
    </row>
    <row r="42346" spans="3:3" ht="15" customHeight="1">
      <c r="C42346" s="198"/>
    </row>
    <row r="42347" spans="3:3" ht="15" customHeight="1">
      <c r="C42347" s="198"/>
    </row>
    <row r="42348" spans="3:3" ht="15" customHeight="1">
      <c r="C42348" s="198"/>
    </row>
    <row r="42349" spans="3:3" ht="15" customHeight="1">
      <c r="C42349" s="198"/>
    </row>
    <row r="42350" spans="3:3" ht="15" customHeight="1">
      <c r="C42350" s="198"/>
    </row>
    <row r="42351" spans="3:3" ht="15" customHeight="1">
      <c r="C42351" s="198"/>
    </row>
    <row r="42352" spans="3:3" ht="15" customHeight="1">
      <c r="C42352" s="198"/>
    </row>
    <row r="42353" spans="3:3" ht="15" customHeight="1">
      <c r="C42353" s="198"/>
    </row>
    <row r="42354" spans="3:3" ht="15" customHeight="1">
      <c r="C42354" s="198"/>
    </row>
    <row r="42355" spans="3:3" ht="15" customHeight="1">
      <c r="C42355" s="198"/>
    </row>
    <row r="42356" spans="3:3" ht="15" customHeight="1">
      <c r="C42356" s="198"/>
    </row>
    <row r="42357" spans="3:3" ht="15" customHeight="1">
      <c r="C42357" s="198"/>
    </row>
    <row r="42358" spans="3:3" ht="15" customHeight="1">
      <c r="C42358" s="198"/>
    </row>
    <row r="42359" spans="3:3" ht="15" customHeight="1">
      <c r="C42359" s="198"/>
    </row>
    <row r="42360" spans="3:3" ht="15" customHeight="1">
      <c r="C42360" s="198"/>
    </row>
    <row r="42361" spans="3:3" ht="15" customHeight="1">
      <c r="C42361" s="198"/>
    </row>
    <row r="42362" spans="3:3" ht="15" customHeight="1">
      <c r="C42362" s="198"/>
    </row>
    <row r="42363" spans="3:3" ht="15" customHeight="1">
      <c r="C42363" s="198"/>
    </row>
    <row r="42364" spans="3:3" ht="15" customHeight="1">
      <c r="C42364" s="198"/>
    </row>
    <row r="42365" spans="3:3" ht="15" customHeight="1">
      <c r="C42365" s="198"/>
    </row>
    <row r="42366" spans="3:3" ht="15" customHeight="1">
      <c r="C42366" s="198"/>
    </row>
    <row r="42367" spans="3:3" ht="15" customHeight="1">
      <c r="C42367" s="198"/>
    </row>
    <row r="42368" spans="3:3" ht="15" customHeight="1">
      <c r="C42368" s="198"/>
    </row>
    <row r="42369" spans="3:3" ht="15" customHeight="1">
      <c r="C42369" s="198"/>
    </row>
    <row r="42370" spans="3:3" ht="15" customHeight="1">
      <c r="C42370" s="198"/>
    </row>
    <row r="42371" spans="3:3" ht="15" customHeight="1">
      <c r="C42371" s="198"/>
    </row>
    <row r="42372" spans="3:3" ht="15" customHeight="1">
      <c r="C42372" s="198"/>
    </row>
    <row r="42373" spans="3:3" ht="15" customHeight="1">
      <c r="C42373" s="198"/>
    </row>
    <row r="42374" spans="3:3" ht="15" customHeight="1">
      <c r="C42374" s="198"/>
    </row>
    <row r="42375" spans="3:3" ht="15" customHeight="1">
      <c r="C42375" s="198"/>
    </row>
    <row r="42376" spans="3:3" ht="15" customHeight="1">
      <c r="C42376" s="198"/>
    </row>
    <row r="42377" spans="3:3" ht="15" customHeight="1">
      <c r="C42377" s="198"/>
    </row>
    <row r="42378" spans="3:3" ht="15" customHeight="1">
      <c r="C42378" s="198"/>
    </row>
    <row r="42379" spans="3:3" ht="15" customHeight="1">
      <c r="C42379" s="198"/>
    </row>
    <row r="42380" spans="3:3" ht="15" customHeight="1">
      <c r="C42380" s="198"/>
    </row>
    <row r="42381" spans="3:3" ht="15" customHeight="1">
      <c r="C42381" s="198"/>
    </row>
    <row r="42382" spans="3:3" ht="15" customHeight="1">
      <c r="C42382" s="198"/>
    </row>
    <row r="42383" spans="3:3" ht="15" customHeight="1">
      <c r="C42383" s="198"/>
    </row>
    <row r="42384" spans="3:3" ht="15" customHeight="1">
      <c r="C42384" s="198"/>
    </row>
    <row r="42385" spans="3:3" ht="15" customHeight="1">
      <c r="C42385" s="198"/>
    </row>
    <row r="42386" spans="3:3" ht="15" customHeight="1">
      <c r="C42386" s="198"/>
    </row>
    <row r="42387" spans="3:3" ht="15" customHeight="1">
      <c r="C42387" s="198"/>
    </row>
    <row r="42388" spans="3:3" ht="15" customHeight="1">
      <c r="C42388" s="198"/>
    </row>
    <row r="42389" spans="3:3" ht="15" customHeight="1">
      <c r="C42389" s="198"/>
    </row>
    <row r="42390" spans="3:3" ht="15" customHeight="1">
      <c r="C42390" s="198"/>
    </row>
    <row r="42391" spans="3:3" ht="15" customHeight="1">
      <c r="C42391" s="198"/>
    </row>
    <row r="42392" spans="3:3" ht="15" customHeight="1">
      <c r="C42392" s="198"/>
    </row>
    <row r="42393" spans="3:3" ht="15" customHeight="1">
      <c r="C42393" s="198"/>
    </row>
    <row r="42394" spans="3:3" ht="15" customHeight="1">
      <c r="C42394" s="198"/>
    </row>
    <row r="42395" spans="3:3" ht="15" customHeight="1">
      <c r="C42395" s="198"/>
    </row>
    <row r="42396" spans="3:3" ht="15" customHeight="1">
      <c r="C42396" s="198"/>
    </row>
    <row r="42397" spans="3:3" ht="15" customHeight="1">
      <c r="C42397" s="198"/>
    </row>
    <row r="42398" spans="3:3" ht="15" customHeight="1">
      <c r="C42398" s="198"/>
    </row>
    <row r="42399" spans="3:3" ht="15" customHeight="1">
      <c r="C42399" s="198"/>
    </row>
    <row r="42400" spans="3:3" ht="15" customHeight="1">
      <c r="C42400" s="198"/>
    </row>
    <row r="42401" spans="3:3" ht="15" customHeight="1">
      <c r="C42401" s="198"/>
    </row>
    <row r="42402" spans="3:3" ht="15" customHeight="1">
      <c r="C42402" s="198"/>
    </row>
    <row r="42403" spans="3:3" ht="15" customHeight="1">
      <c r="C42403" s="198"/>
    </row>
    <row r="42404" spans="3:3" ht="15" customHeight="1">
      <c r="C42404" s="198"/>
    </row>
    <row r="42405" spans="3:3" ht="15" customHeight="1">
      <c r="C42405" s="198"/>
    </row>
    <row r="42406" spans="3:3" ht="15" customHeight="1">
      <c r="C42406" s="198"/>
    </row>
    <row r="42407" spans="3:3" ht="15" customHeight="1">
      <c r="C42407" s="198"/>
    </row>
    <row r="42408" spans="3:3" ht="15" customHeight="1">
      <c r="C42408" s="198"/>
    </row>
    <row r="42409" spans="3:3" ht="15" customHeight="1">
      <c r="C42409" s="198"/>
    </row>
    <row r="42410" spans="3:3" ht="15" customHeight="1">
      <c r="C42410" s="198"/>
    </row>
    <row r="42411" spans="3:3" ht="15" customHeight="1">
      <c r="C42411" s="198"/>
    </row>
    <row r="42412" spans="3:3" ht="15" customHeight="1">
      <c r="C42412" s="198"/>
    </row>
    <row r="42413" spans="3:3" ht="15" customHeight="1">
      <c r="C42413" s="198"/>
    </row>
    <row r="42414" spans="3:3" ht="15" customHeight="1">
      <c r="C42414" s="198"/>
    </row>
    <row r="42415" spans="3:3" ht="15" customHeight="1">
      <c r="C42415" s="198"/>
    </row>
    <row r="42416" spans="3:3" ht="15" customHeight="1">
      <c r="C42416" s="198"/>
    </row>
    <row r="42417" spans="3:3" ht="15" customHeight="1">
      <c r="C42417" s="198"/>
    </row>
    <row r="42418" spans="3:3" ht="15" customHeight="1">
      <c r="C42418" s="198"/>
    </row>
    <row r="42419" spans="3:3" ht="15" customHeight="1">
      <c r="C42419" s="198"/>
    </row>
    <row r="42420" spans="3:3" ht="15" customHeight="1">
      <c r="C42420" s="198"/>
    </row>
    <row r="42421" spans="3:3" ht="15" customHeight="1">
      <c r="C42421" s="198"/>
    </row>
    <row r="42422" spans="3:3" ht="15" customHeight="1">
      <c r="C42422" s="198"/>
    </row>
    <row r="42423" spans="3:3" ht="15" customHeight="1">
      <c r="C42423" s="198"/>
    </row>
    <row r="42424" spans="3:3" ht="15" customHeight="1">
      <c r="C42424" s="198"/>
    </row>
    <row r="42425" spans="3:3" ht="15" customHeight="1">
      <c r="C42425" s="198"/>
    </row>
    <row r="42426" spans="3:3" ht="15" customHeight="1">
      <c r="C42426" s="198"/>
    </row>
    <row r="42427" spans="3:3" ht="15" customHeight="1">
      <c r="C42427" s="198"/>
    </row>
    <row r="42428" spans="3:3" ht="15" customHeight="1">
      <c r="C42428" s="198"/>
    </row>
    <row r="42429" spans="3:3" ht="15" customHeight="1">
      <c r="C42429" s="198"/>
    </row>
    <row r="42430" spans="3:3" ht="15" customHeight="1">
      <c r="C42430" s="198"/>
    </row>
    <row r="42431" spans="3:3" ht="15" customHeight="1">
      <c r="C42431" s="198"/>
    </row>
    <row r="42432" spans="3:3" ht="15" customHeight="1">
      <c r="C42432" s="198"/>
    </row>
    <row r="42433" spans="3:3" ht="15" customHeight="1">
      <c r="C42433" s="198"/>
    </row>
    <row r="42434" spans="3:3" ht="15" customHeight="1">
      <c r="C42434" s="198"/>
    </row>
    <row r="42435" spans="3:3" ht="15" customHeight="1">
      <c r="C42435" s="198"/>
    </row>
    <row r="42436" spans="3:3" ht="15" customHeight="1">
      <c r="C42436" s="198"/>
    </row>
    <row r="42437" spans="3:3" ht="15" customHeight="1">
      <c r="C42437" s="198"/>
    </row>
    <row r="42438" spans="3:3" ht="15" customHeight="1">
      <c r="C42438" s="198"/>
    </row>
    <row r="42439" spans="3:3" ht="15" customHeight="1">
      <c r="C42439" s="198"/>
    </row>
    <row r="42440" spans="3:3" ht="15" customHeight="1">
      <c r="C42440" s="198"/>
    </row>
    <row r="42441" spans="3:3" ht="15" customHeight="1">
      <c r="C42441" s="198"/>
    </row>
    <row r="42442" spans="3:3" ht="15" customHeight="1">
      <c r="C42442" s="198"/>
    </row>
    <row r="42443" spans="3:3" ht="15" customHeight="1">
      <c r="C42443" s="198"/>
    </row>
    <row r="42444" spans="3:3" ht="15" customHeight="1">
      <c r="C42444" s="198"/>
    </row>
    <row r="42445" spans="3:3" ht="15" customHeight="1">
      <c r="C42445" s="198"/>
    </row>
    <row r="42446" spans="3:3" ht="15" customHeight="1">
      <c r="C42446" s="198"/>
    </row>
    <row r="42447" spans="3:3" ht="15" customHeight="1">
      <c r="C42447" s="198"/>
    </row>
    <row r="42448" spans="3:3" ht="15" customHeight="1">
      <c r="C42448" s="198"/>
    </row>
    <row r="42449" spans="3:3" ht="15" customHeight="1">
      <c r="C42449" s="198"/>
    </row>
    <row r="42450" spans="3:3" ht="15" customHeight="1">
      <c r="C42450" s="198"/>
    </row>
    <row r="42451" spans="3:3" ht="15" customHeight="1">
      <c r="C42451" s="198"/>
    </row>
    <row r="42452" spans="3:3" ht="15" customHeight="1">
      <c r="C42452" s="198"/>
    </row>
    <row r="42453" spans="3:3" ht="15" customHeight="1">
      <c r="C42453" s="198"/>
    </row>
    <row r="42454" spans="3:3" ht="15" customHeight="1">
      <c r="C42454" s="198"/>
    </row>
    <row r="42455" spans="3:3" ht="15" customHeight="1">
      <c r="C42455" s="198"/>
    </row>
    <row r="42456" spans="3:3" ht="15" customHeight="1">
      <c r="C42456" s="198"/>
    </row>
    <row r="42457" spans="3:3" ht="15" customHeight="1">
      <c r="C42457" s="198"/>
    </row>
    <row r="42458" spans="3:3" ht="15" customHeight="1">
      <c r="C42458" s="198"/>
    </row>
    <row r="42459" spans="3:3" ht="15" customHeight="1">
      <c r="C42459" s="198"/>
    </row>
    <row r="42460" spans="3:3" ht="15" customHeight="1">
      <c r="C42460" s="198"/>
    </row>
    <row r="42461" spans="3:3" ht="15" customHeight="1">
      <c r="C42461" s="198"/>
    </row>
    <row r="42462" spans="3:3" ht="15" customHeight="1">
      <c r="C42462" s="198"/>
    </row>
    <row r="42463" spans="3:3" ht="15" customHeight="1">
      <c r="C42463" s="198"/>
    </row>
    <row r="42464" spans="3:3" ht="15" customHeight="1">
      <c r="C42464" s="198"/>
    </row>
    <row r="42465" spans="3:3" ht="15" customHeight="1">
      <c r="C42465" s="198"/>
    </row>
    <row r="42466" spans="3:3" ht="15" customHeight="1">
      <c r="C42466" s="198"/>
    </row>
    <row r="42467" spans="3:3" ht="15" customHeight="1">
      <c r="C42467" s="198"/>
    </row>
    <row r="42468" spans="3:3" ht="15" customHeight="1">
      <c r="C42468" s="198"/>
    </row>
    <row r="42469" spans="3:3" ht="15" customHeight="1">
      <c r="C42469" s="198"/>
    </row>
    <row r="42470" spans="3:3" ht="15" customHeight="1">
      <c r="C42470" s="198"/>
    </row>
    <row r="42471" spans="3:3" ht="15" customHeight="1">
      <c r="C42471" s="198"/>
    </row>
    <row r="42472" spans="3:3" ht="15" customHeight="1">
      <c r="C42472" s="198"/>
    </row>
    <row r="42473" spans="3:3" ht="15" customHeight="1">
      <c r="C42473" s="198"/>
    </row>
    <row r="42474" spans="3:3" ht="15" customHeight="1">
      <c r="C42474" s="198"/>
    </row>
    <row r="42475" spans="3:3" ht="15" customHeight="1">
      <c r="C42475" s="198"/>
    </row>
    <row r="42476" spans="3:3" ht="15" customHeight="1">
      <c r="C42476" s="198"/>
    </row>
    <row r="42477" spans="3:3" ht="15" customHeight="1">
      <c r="C42477" s="198"/>
    </row>
    <row r="42478" spans="3:3" ht="15" customHeight="1">
      <c r="C42478" s="198"/>
    </row>
    <row r="42479" spans="3:3" ht="15" customHeight="1">
      <c r="C42479" s="198"/>
    </row>
    <row r="42480" spans="3:3" ht="15" customHeight="1">
      <c r="C42480" s="198"/>
    </row>
    <row r="42481" spans="3:3" ht="15" customHeight="1">
      <c r="C42481" s="198"/>
    </row>
    <row r="42482" spans="3:3" ht="15" customHeight="1">
      <c r="C42482" s="198"/>
    </row>
    <row r="42483" spans="3:3" ht="15" customHeight="1">
      <c r="C42483" s="198"/>
    </row>
    <row r="42484" spans="3:3" ht="15" customHeight="1">
      <c r="C42484" s="198"/>
    </row>
    <row r="42485" spans="3:3" ht="15" customHeight="1">
      <c r="C42485" s="198"/>
    </row>
    <row r="42486" spans="3:3" ht="15" customHeight="1">
      <c r="C42486" s="198"/>
    </row>
    <row r="42487" spans="3:3" ht="15" customHeight="1">
      <c r="C42487" s="198"/>
    </row>
    <row r="42488" spans="3:3" ht="15" customHeight="1">
      <c r="C42488" s="198"/>
    </row>
    <row r="42489" spans="3:3" ht="15" customHeight="1">
      <c r="C42489" s="198"/>
    </row>
    <row r="42490" spans="3:3" ht="15" customHeight="1">
      <c r="C42490" s="198"/>
    </row>
    <row r="42491" spans="3:3" ht="15" customHeight="1">
      <c r="C42491" s="198"/>
    </row>
    <row r="42492" spans="3:3" ht="15" customHeight="1">
      <c r="C42492" s="198"/>
    </row>
    <row r="42493" spans="3:3" ht="15" customHeight="1">
      <c r="C42493" s="198"/>
    </row>
    <row r="42494" spans="3:3" ht="15" customHeight="1">
      <c r="C42494" s="198"/>
    </row>
    <row r="42495" spans="3:3" ht="15" customHeight="1">
      <c r="C42495" s="198"/>
    </row>
    <row r="42496" spans="3:3" ht="15" customHeight="1">
      <c r="C42496" s="198"/>
    </row>
    <row r="42497" spans="3:3" ht="15" customHeight="1">
      <c r="C42497" s="198"/>
    </row>
    <row r="42498" spans="3:3" ht="15" customHeight="1">
      <c r="C42498" s="198"/>
    </row>
    <row r="42499" spans="3:3" ht="15" customHeight="1">
      <c r="C42499" s="198"/>
    </row>
    <row r="42500" spans="3:3" ht="15" customHeight="1">
      <c r="C42500" s="198"/>
    </row>
    <row r="42501" spans="3:3" ht="15" customHeight="1">
      <c r="C42501" s="198"/>
    </row>
    <row r="42502" spans="3:3" ht="15" customHeight="1">
      <c r="C42502" s="198"/>
    </row>
    <row r="42503" spans="3:3" ht="15" customHeight="1">
      <c r="C42503" s="198"/>
    </row>
    <row r="42504" spans="3:3" ht="15" customHeight="1">
      <c r="C42504" s="198"/>
    </row>
    <row r="42505" spans="3:3" ht="15" customHeight="1">
      <c r="C42505" s="198"/>
    </row>
    <row r="42506" spans="3:3" ht="15" customHeight="1">
      <c r="C42506" s="198"/>
    </row>
    <row r="42507" spans="3:3" ht="15" customHeight="1">
      <c r="C42507" s="198"/>
    </row>
    <row r="42508" spans="3:3" ht="15" customHeight="1">
      <c r="C42508" s="198"/>
    </row>
    <row r="42509" spans="3:3" ht="15" customHeight="1">
      <c r="C42509" s="198"/>
    </row>
    <row r="42510" spans="3:3" ht="15" customHeight="1">
      <c r="C42510" s="198"/>
    </row>
    <row r="42511" spans="3:3" ht="15" customHeight="1">
      <c r="C42511" s="198"/>
    </row>
    <row r="42512" spans="3:3" ht="15" customHeight="1">
      <c r="C42512" s="198"/>
    </row>
    <row r="42513" spans="3:3" ht="15" customHeight="1">
      <c r="C42513" s="198"/>
    </row>
    <row r="42514" spans="3:3" ht="15" customHeight="1">
      <c r="C42514" s="198"/>
    </row>
    <row r="42515" spans="3:3" ht="15" customHeight="1">
      <c r="C42515" s="198"/>
    </row>
    <row r="42516" spans="3:3" ht="15" customHeight="1">
      <c r="C42516" s="198"/>
    </row>
    <row r="42517" spans="3:3" ht="15" customHeight="1">
      <c r="C42517" s="198"/>
    </row>
    <row r="42518" spans="3:3" ht="15" customHeight="1">
      <c r="C42518" s="198"/>
    </row>
    <row r="42519" spans="3:3" ht="15" customHeight="1">
      <c r="C42519" s="198"/>
    </row>
    <row r="42520" spans="3:3" ht="15" customHeight="1">
      <c r="C42520" s="198"/>
    </row>
    <row r="42521" spans="3:3" ht="15" customHeight="1">
      <c r="C42521" s="198"/>
    </row>
    <row r="42522" spans="3:3" ht="15" customHeight="1">
      <c r="C42522" s="198"/>
    </row>
    <row r="42523" spans="3:3" ht="15" customHeight="1">
      <c r="C42523" s="198"/>
    </row>
    <row r="42524" spans="3:3" ht="15" customHeight="1">
      <c r="C42524" s="198"/>
    </row>
    <row r="42525" spans="3:3" ht="15" customHeight="1">
      <c r="C42525" s="198"/>
    </row>
    <row r="42526" spans="3:3" ht="15" customHeight="1">
      <c r="C42526" s="198"/>
    </row>
    <row r="42527" spans="3:3" ht="15" customHeight="1">
      <c r="C42527" s="198"/>
    </row>
    <row r="42528" spans="3:3" ht="15" customHeight="1">
      <c r="C42528" s="198"/>
    </row>
    <row r="42529" spans="3:3" ht="15" customHeight="1">
      <c r="C42529" s="198"/>
    </row>
    <row r="42530" spans="3:3" ht="15" customHeight="1">
      <c r="C42530" s="198"/>
    </row>
    <row r="42531" spans="3:3" ht="15" customHeight="1">
      <c r="C42531" s="198"/>
    </row>
    <row r="42532" spans="3:3" ht="15" customHeight="1">
      <c r="C42532" s="198"/>
    </row>
    <row r="42533" spans="3:3" ht="15" customHeight="1">
      <c r="C42533" s="198"/>
    </row>
    <row r="42534" spans="3:3" ht="15" customHeight="1">
      <c r="C42534" s="198"/>
    </row>
    <row r="42535" spans="3:3" ht="15" customHeight="1">
      <c r="C42535" s="198"/>
    </row>
    <row r="42536" spans="3:3" ht="15" customHeight="1">
      <c r="C42536" s="198"/>
    </row>
    <row r="42537" spans="3:3" ht="15" customHeight="1">
      <c r="C42537" s="198"/>
    </row>
    <row r="42538" spans="3:3" ht="15" customHeight="1">
      <c r="C42538" s="198"/>
    </row>
    <row r="42539" spans="3:3" ht="15" customHeight="1">
      <c r="C42539" s="198"/>
    </row>
    <row r="42540" spans="3:3" ht="15" customHeight="1">
      <c r="C42540" s="198"/>
    </row>
    <row r="42541" spans="3:3" ht="15" customHeight="1">
      <c r="C42541" s="198"/>
    </row>
    <row r="42542" spans="3:3" ht="15" customHeight="1">
      <c r="C42542" s="198"/>
    </row>
    <row r="42543" spans="3:3" ht="15" customHeight="1">
      <c r="C42543" s="198"/>
    </row>
    <row r="42544" spans="3:3" ht="15" customHeight="1">
      <c r="C42544" s="198"/>
    </row>
    <row r="42545" spans="3:3" ht="15" customHeight="1">
      <c r="C42545" s="198"/>
    </row>
    <row r="42546" spans="3:3" ht="15" customHeight="1">
      <c r="C42546" s="198"/>
    </row>
    <row r="42547" spans="3:3" ht="15" customHeight="1">
      <c r="C42547" s="198"/>
    </row>
    <row r="42548" spans="3:3" ht="15" customHeight="1">
      <c r="C42548" s="198"/>
    </row>
    <row r="42549" spans="3:3" ht="15" customHeight="1">
      <c r="C42549" s="198"/>
    </row>
    <row r="42550" spans="3:3" ht="15" customHeight="1">
      <c r="C42550" s="198"/>
    </row>
    <row r="42551" spans="3:3" ht="15" customHeight="1">
      <c r="C42551" s="198"/>
    </row>
    <row r="42552" spans="3:3" ht="15" customHeight="1">
      <c r="C42552" s="198"/>
    </row>
    <row r="42553" spans="3:3" ht="15" customHeight="1">
      <c r="C42553" s="198"/>
    </row>
    <row r="42554" spans="3:3" ht="15" customHeight="1">
      <c r="C42554" s="198"/>
    </row>
    <row r="42555" spans="3:3" ht="15" customHeight="1">
      <c r="C42555" s="198"/>
    </row>
    <row r="42556" spans="3:3" ht="15" customHeight="1">
      <c r="C42556" s="198"/>
    </row>
    <row r="42557" spans="3:3" ht="15" customHeight="1">
      <c r="C42557" s="198"/>
    </row>
    <row r="42558" spans="3:3" ht="15" customHeight="1">
      <c r="C42558" s="198"/>
    </row>
    <row r="42559" spans="3:3" ht="15" customHeight="1">
      <c r="C42559" s="198"/>
    </row>
    <row r="42560" spans="3:3" ht="15" customHeight="1">
      <c r="C42560" s="198"/>
    </row>
    <row r="42561" spans="3:3" ht="15" customHeight="1">
      <c r="C42561" s="198"/>
    </row>
    <row r="42562" spans="3:3" ht="15" customHeight="1">
      <c r="C42562" s="198"/>
    </row>
    <row r="42563" spans="3:3" ht="15" customHeight="1">
      <c r="C42563" s="198"/>
    </row>
    <row r="42564" spans="3:3" ht="15" customHeight="1">
      <c r="C42564" s="198"/>
    </row>
    <row r="42565" spans="3:3" ht="15" customHeight="1">
      <c r="C42565" s="198"/>
    </row>
    <row r="42566" spans="3:3" ht="15" customHeight="1">
      <c r="C42566" s="198"/>
    </row>
    <row r="42567" spans="3:3" ht="15" customHeight="1">
      <c r="C42567" s="198"/>
    </row>
    <row r="42568" spans="3:3" ht="15" customHeight="1">
      <c r="C42568" s="198"/>
    </row>
    <row r="42569" spans="3:3" ht="15" customHeight="1">
      <c r="C42569" s="198"/>
    </row>
    <row r="42570" spans="3:3" ht="15" customHeight="1">
      <c r="C42570" s="198"/>
    </row>
    <row r="42571" spans="3:3" ht="15" customHeight="1">
      <c r="C42571" s="198"/>
    </row>
    <row r="42572" spans="3:3" ht="15" customHeight="1">
      <c r="C42572" s="198"/>
    </row>
    <row r="42573" spans="3:3" ht="15" customHeight="1">
      <c r="C42573" s="198"/>
    </row>
    <row r="42574" spans="3:3" ht="15" customHeight="1">
      <c r="C42574" s="198"/>
    </row>
    <row r="42575" spans="3:3" ht="15" customHeight="1">
      <c r="C42575" s="198"/>
    </row>
    <row r="42576" spans="3:3" ht="15" customHeight="1">
      <c r="C42576" s="198"/>
    </row>
    <row r="42577" spans="3:3" ht="15" customHeight="1">
      <c r="C42577" s="198"/>
    </row>
    <row r="42578" spans="3:3" ht="15" customHeight="1">
      <c r="C42578" s="198"/>
    </row>
    <row r="42579" spans="3:3" ht="15" customHeight="1">
      <c r="C42579" s="198"/>
    </row>
    <row r="42580" spans="3:3" ht="15" customHeight="1">
      <c r="C42580" s="198"/>
    </row>
    <row r="42581" spans="3:3" ht="15" customHeight="1">
      <c r="C42581" s="198"/>
    </row>
    <row r="42582" spans="3:3" ht="15" customHeight="1">
      <c r="C42582" s="198"/>
    </row>
    <row r="42583" spans="3:3" ht="15" customHeight="1">
      <c r="C42583" s="198"/>
    </row>
    <row r="42584" spans="3:3" ht="15" customHeight="1">
      <c r="C42584" s="198"/>
    </row>
    <row r="42585" spans="3:3" ht="15" customHeight="1">
      <c r="C42585" s="198"/>
    </row>
    <row r="42586" spans="3:3" ht="15" customHeight="1">
      <c r="C42586" s="198"/>
    </row>
    <row r="42587" spans="3:3" ht="15" customHeight="1">
      <c r="C42587" s="198"/>
    </row>
    <row r="42588" spans="3:3" ht="15" customHeight="1">
      <c r="C42588" s="198"/>
    </row>
    <row r="42589" spans="3:3" ht="15" customHeight="1">
      <c r="C42589" s="198"/>
    </row>
    <row r="42590" spans="3:3" ht="15" customHeight="1">
      <c r="C42590" s="198"/>
    </row>
    <row r="42591" spans="3:3" ht="15" customHeight="1">
      <c r="C42591" s="198"/>
    </row>
    <row r="42592" spans="3:3" ht="15" customHeight="1">
      <c r="C42592" s="198"/>
    </row>
    <row r="42593" spans="3:3" ht="15" customHeight="1">
      <c r="C42593" s="198"/>
    </row>
    <row r="42594" spans="3:3" ht="15" customHeight="1">
      <c r="C42594" s="198"/>
    </row>
    <row r="42595" spans="3:3" ht="15" customHeight="1">
      <c r="C42595" s="198"/>
    </row>
    <row r="42596" spans="3:3" ht="15" customHeight="1">
      <c r="C42596" s="198"/>
    </row>
    <row r="42597" spans="3:3" ht="15" customHeight="1">
      <c r="C42597" s="198"/>
    </row>
    <row r="42598" spans="3:3" ht="15" customHeight="1">
      <c r="C42598" s="198"/>
    </row>
    <row r="42599" spans="3:3" ht="15" customHeight="1">
      <c r="C42599" s="198"/>
    </row>
    <row r="42600" spans="3:3" ht="15" customHeight="1">
      <c r="C42600" s="198"/>
    </row>
    <row r="42601" spans="3:3" ht="15" customHeight="1">
      <c r="C42601" s="198"/>
    </row>
    <row r="42602" spans="3:3" ht="15" customHeight="1">
      <c r="C42602" s="198"/>
    </row>
    <row r="42603" spans="3:3" ht="15" customHeight="1">
      <c r="C42603" s="198"/>
    </row>
    <row r="42604" spans="3:3" ht="15" customHeight="1">
      <c r="C42604" s="198"/>
    </row>
    <row r="42605" spans="3:3" ht="15" customHeight="1">
      <c r="C42605" s="198"/>
    </row>
    <row r="42606" spans="3:3" ht="15" customHeight="1">
      <c r="C42606" s="198"/>
    </row>
    <row r="42607" spans="3:3" ht="15" customHeight="1">
      <c r="C42607" s="198"/>
    </row>
    <row r="42608" spans="3:3" ht="15" customHeight="1">
      <c r="C42608" s="198"/>
    </row>
    <row r="42609" spans="3:3" ht="15" customHeight="1">
      <c r="C42609" s="198"/>
    </row>
    <row r="42610" spans="3:3" ht="15" customHeight="1">
      <c r="C42610" s="198"/>
    </row>
    <row r="42611" spans="3:3" ht="15" customHeight="1">
      <c r="C42611" s="198"/>
    </row>
    <row r="42612" spans="3:3" ht="15" customHeight="1">
      <c r="C42612" s="198"/>
    </row>
    <row r="42613" spans="3:3" ht="15" customHeight="1">
      <c r="C42613" s="198"/>
    </row>
    <row r="42614" spans="3:3" ht="15" customHeight="1">
      <c r="C42614" s="198"/>
    </row>
    <row r="42615" spans="3:3" ht="15" customHeight="1">
      <c r="C42615" s="198"/>
    </row>
    <row r="42616" spans="3:3" ht="15" customHeight="1">
      <c r="C42616" s="198"/>
    </row>
    <row r="42617" spans="3:3" ht="15" customHeight="1">
      <c r="C42617" s="198"/>
    </row>
    <row r="42618" spans="3:3" ht="15" customHeight="1">
      <c r="C42618" s="198"/>
    </row>
    <row r="42619" spans="3:3" ht="15" customHeight="1">
      <c r="C42619" s="198"/>
    </row>
    <row r="42620" spans="3:3" ht="15" customHeight="1">
      <c r="C42620" s="198"/>
    </row>
    <row r="42621" spans="3:3" ht="15" customHeight="1">
      <c r="C42621" s="198"/>
    </row>
    <row r="42622" spans="3:3" ht="15" customHeight="1">
      <c r="C42622" s="198"/>
    </row>
    <row r="42623" spans="3:3" ht="15" customHeight="1">
      <c r="C42623" s="198"/>
    </row>
    <row r="42624" spans="3:3" ht="15" customHeight="1">
      <c r="C42624" s="198"/>
    </row>
    <row r="42625" spans="3:3" ht="15" customHeight="1">
      <c r="C42625" s="198"/>
    </row>
    <row r="42626" spans="3:3" ht="15" customHeight="1">
      <c r="C42626" s="198"/>
    </row>
    <row r="42627" spans="3:3" ht="15" customHeight="1">
      <c r="C42627" s="198"/>
    </row>
    <row r="42628" spans="3:3" ht="15" customHeight="1">
      <c r="C42628" s="198"/>
    </row>
    <row r="42629" spans="3:3" ht="15" customHeight="1">
      <c r="C42629" s="198"/>
    </row>
    <row r="42630" spans="3:3" ht="15" customHeight="1">
      <c r="C42630" s="198"/>
    </row>
    <row r="42631" spans="3:3" ht="15" customHeight="1">
      <c r="C42631" s="198"/>
    </row>
    <row r="42632" spans="3:3" ht="15" customHeight="1">
      <c r="C42632" s="198"/>
    </row>
    <row r="42633" spans="3:3" ht="15" customHeight="1">
      <c r="C42633" s="198"/>
    </row>
    <row r="42634" spans="3:3" ht="15" customHeight="1">
      <c r="C42634" s="198"/>
    </row>
    <row r="42635" spans="3:3" ht="15" customHeight="1">
      <c r="C42635" s="198"/>
    </row>
    <row r="42636" spans="3:3" ht="15" customHeight="1">
      <c r="C42636" s="198"/>
    </row>
    <row r="42637" spans="3:3" ht="15" customHeight="1">
      <c r="C42637" s="198"/>
    </row>
    <row r="42638" spans="3:3" ht="15" customHeight="1">
      <c r="C42638" s="198"/>
    </row>
    <row r="42639" spans="3:3" ht="15" customHeight="1">
      <c r="C42639" s="198"/>
    </row>
    <row r="42640" spans="3:3" ht="15" customHeight="1">
      <c r="C42640" s="198"/>
    </row>
    <row r="42641" spans="3:3" ht="15" customHeight="1">
      <c r="C42641" s="198"/>
    </row>
    <row r="42642" spans="3:3" ht="15" customHeight="1">
      <c r="C42642" s="198"/>
    </row>
    <row r="42643" spans="3:3" ht="15" customHeight="1">
      <c r="C42643" s="198"/>
    </row>
    <row r="42644" spans="3:3" ht="15" customHeight="1">
      <c r="C42644" s="198"/>
    </row>
    <row r="42645" spans="3:3" ht="15" customHeight="1">
      <c r="C42645" s="198"/>
    </row>
    <row r="42646" spans="3:3" ht="15" customHeight="1">
      <c r="C42646" s="198"/>
    </row>
    <row r="42647" spans="3:3" ht="15" customHeight="1">
      <c r="C42647" s="198"/>
    </row>
    <row r="42648" spans="3:3" ht="15" customHeight="1">
      <c r="C42648" s="198"/>
    </row>
    <row r="42649" spans="3:3" ht="15" customHeight="1">
      <c r="C42649" s="198"/>
    </row>
    <row r="42650" spans="3:3" ht="15" customHeight="1">
      <c r="C42650" s="198"/>
    </row>
    <row r="42651" spans="3:3" ht="15" customHeight="1">
      <c r="C42651" s="198"/>
    </row>
    <row r="42652" spans="3:3" ht="15" customHeight="1">
      <c r="C42652" s="198"/>
    </row>
    <row r="42653" spans="3:3" ht="15" customHeight="1">
      <c r="C42653" s="198"/>
    </row>
    <row r="42654" spans="3:3" ht="15" customHeight="1">
      <c r="C42654" s="198"/>
    </row>
    <row r="42655" spans="3:3" ht="15" customHeight="1">
      <c r="C42655" s="198"/>
    </row>
    <row r="42656" spans="3:3" ht="15" customHeight="1">
      <c r="C42656" s="198"/>
    </row>
    <row r="42657" spans="3:3" ht="15" customHeight="1">
      <c r="C42657" s="198"/>
    </row>
    <row r="42658" spans="3:3" ht="15" customHeight="1">
      <c r="C42658" s="198"/>
    </row>
    <row r="42659" spans="3:3" ht="15" customHeight="1">
      <c r="C42659" s="198"/>
    </row>
    <row r="42660" spans="3:3" ht="15" customHeight="1">
      <c r="C42660" s="198"/>
    </row>
    <row r="42661" spans="3:3" ht="15" customHeight="1">
      <c r="C42661" s="198"/>
    </row>
    <row r="42662" spans="3:3" ht="15" customHeight="1">
      <c r="C42662" s="198"/>
    </row>
    <row r="42663" spans="3:3" ht="15" customHeight="1">
      <c r="C42663" s="198"/>
    </row>
    <row r="42664" spans="3:3" ht="15" customHeight="1">
      <c r="C42664" s="198"/>
    </row>
    <row r="42665" spans="3:3" ht="15" customHeight="1">
      <c r="C42665" s="198"/>
    </row>
    <row r="42666" spans="3:3" ht="15" customHeight="1">
      <c r="C42666" s="198"/>
    </row>
    <row r="42667" spans="3:3" ht="15" customHeight="1">
      <c r="C42667" s="198"/>
    </row>
    <row r="42668" spans="3:3" ht="15" customHeight="1">
      <c r="C42668" s="198"/>
    </row>
    <row r="42669" spans="3:3" ht="15" customHeight="1">
      <c r="C42669" s="198"/>
    </row>
    <row r="42670" spans="3:3" ht="15" customHeight="1">
      <c r="C42670" s="198"/>
    </row>
    <row r="42671" spans="3:3" ht="15" customHeight="1">
      <c r="C42671" s="198"/>
    </row>
    <row r="42672" spans="3:3" ht="15" customHeight="1">
      <c r="C42672" s="198"/>
    </row>
    <row r="42673" spans="3:3" ht="15" customHeight="1">
      <c r="C42673" s="198"/>
    </row>
    <row r="42674" spans="3:3" ht="15" customHeight="1">
      <c r="C42674" s="198"/>
    </row>
    <row r="42675" spans="3:3" ht="15" customHeight="1">
      <c r="C42675" s="198"/>
    </row>
    <row r="42676" spans="3:3" ht="15" customHeight="1">
      <c r="C42676" s="198"/>
    </row>
    <row r="42677" spans="3:3" ht="15" customHeight="1">
      <c r="C42677" s="198"/>
    </row>
    <row r="42678" spans="3:3" ht="15" customHeight="1">
      <c r="C42678" s="198"/>
    </row>
    <row r="42679" spans="3:3" ht="15" customHeight="1">
      <c r="C42679" s="198"/>
    </row>
    <row r="42680" spans="3:3" ht="15" customHeight="1">
      <c r="C42680" s="198"/>
    </row>
    <row r="42681" spans="3:3" ht="15" customHeight="1">
      <c r="C42681" s="198"/>
    </row>
    <row r="42682" spans="3:3" ht="15" customHeight="1">
      <c r="C42682" s="198"/>
    </row>
    <row r="42683" spans="3:3" ht="15" customHeight="1">
      <c r="C42683" s="198"/>
    </row>
    <row r="42684" spans="3:3" ht="15" customHeight="1">
      <c r="C42684" s="198"/>
    </row>
    <row r="42685" spans="3:3" ht="15" customHeight="1">
      <c r="C42685" s="198"/>
    </row>
    <row r="42686" spans="3:3" ht="15" customHeight="1">
      <c r="C42686" s="198"/>
    </row>
    <row r="42687" spans="3:3" ht="15" customHeight="1">
      <c r="C42687" s="198"/>
    </row>
    <row r="42688" spans="3:3" ht="15" customHeight="1">
      <c r="C42688" s="198"/>
    </row>
    <row r="42689" spans="3:3" ht="15" customHeight="1">
      <c r="C42689" s="198"/>
    </row>
    <row r="42690" spans="3:3" ht="15" customHeight="1">
      <c r="C42690" s="198"/>
    </row>
    <row r="42691" spans="3:3" ht="15" customHeight="1">
      <c r="C42691" s="198"/>
    </row>
    <row r="42692" spans="3:3" ht="15" customHeight="1">
      <c r="C42692" s="198"/>
    </row>
    <row r="42693" spans="3:3" ht="15" customHeight="1">
      <c r="C42693" s="198"/>
    </row>
    <row r="42694" spans="3:3" ht="15" customHeight="1">
      <c r="C42694" s="198"/>
    </row>
    <row r="42695" spans="3:3" ht="15" customHeight="1">
      <c r="C42695" s="198"/>
    </row>
    <row r="42696" spans="3:3" ht="15" customHeight="1">
      <c r="C42696" s="198"/>
    </row>
    <row r="42697" spans="3:3" ht="15" customHeight="1">
      <c r="C42697" s="198"/>
    </row>
    <row r="42698" spans="3:3" ht="15" customHeight="1">
      <c r="C42698" s="198"/>
    </row>
    <row r="42699" spans="3:3" ht="15" customHeight="1">
      <c r="C42699" s="198"/>
    </row>
    <row r="42700" spans="3:3" ht="15" customHeight="1">
      <c r="C42700" s="198"/>
    </row>
    <row r="42701" spans="3:3" ht="15" customHeight="1">
      <c r="C42701" s="198"/>
    </row>
    <row r="42702" spans="3:3" ht="15" customHeight="1">
      <c r="C42702" s="198"/>
    </row>
    <row r="42703" spans="3:3" ht="15" customHeight="1">
      <c r="C42703" s="198"/>
    </row>
    <row r="42704" spans="3:3" ht="15" customHeight="1">
      <c r="C42704" s="198"/>
    </row>
    <row r="42705" spans="3:3" ht="15" customHeight="1">
      <c r="C42705" s="198"/>
    </row>
    <row r="42706" spans="3:3" ht="15" customHeight="1">
      <c r="C42706" s="198"/>
    </row>
    <row r="42707" spans="3:3" ht="15" customHeight="1">
      <c r="C42707" s="198"/>
    </row>
    <row r="42708" spans="3:3" ht="15" customHeight="1">
      <c r="C42708" s="198"/>
    </row>
    <row r="42709" spans="3:3" ht="15" customHeight="1">
      <c r="C42709" s="198"/>
    </row>
    <row r="42710" spans="3:3" ht="15" customHeight="1">
      <c r="C42710" s="198"/>
    </row>
    <row r="42711" spans="3:3" ht="15" customHeight="1">
      <c r="C42711" s="198"/>
    </row>
    <row r="42712" spans="3:3" ht="15" customHeight="1">
      <c r="C42712" s="198"/>
    </row>
    <row r="42713" spans="3:3" ht="15" customHeight="1">
      <c r="C42713" s="198"/>
    </row>
    <row r="42714" spans="3:3" ht="15" customHeight="1">
      <c r="C42714" s="198"/>
    </row>
    <row r="42715" spans="3:3" ht="15" customHeight="1">
      <c r="C42715" s="198"/>
    </row>
    <row r="42716" spans="3:3" ht="15" customHeight="1">
      <c r="C42716" s="198"/>
    </row>
    <row r="42717" spans="3:3" ht="15" customHeight="1">
      <c r="C42717" s="198"/>
    </row>
    <row r="42718" spans="3:3" ht="15" customHeight="1">
      <c r="C42718" s="198"/>
    </row>
    <row r="42719" spans="3:3" ht="15" customHeight="1">
      <c r="C42719" s="198"/>
    </row>
    <row r="42720" spans="3:3" ht="15" customHeight="1">
      <c r="C42720" s="198"/>
    </row>
    <row r="42721" spans="3:3" ht="15" customHeight="1">
      <c r="C42721" s="198"/>
    </row>
    <row r="42722" spans="3:3" ht="15" customHeight="1">
      <c r="C42722" s="198"/>
    </row>
    <row r="42723" spans="3:3" ht="15" customHeight="1">
      <c r="C42723" s="198"/>
    </row>
    <row r="42724" spans="3:3" ht="15" customHeight="1">
      <c r="C42724" s="198"/>
    </row>
    <row r="42725" spans="3:3" ht="15" customHeight="1">
      <c r="C42725" s="198"/>
    </row>
    <row r="42726" spans="3:3" ht="15" customHeight="1">
      <c r="C42726" s="198"/>
    </row>
    <row r="42727" spans="3:3" ht="15" customHeight="1">
      <c r="C42727" s="198"/>
    </row>
    <row r="42728" spans="3:3" ht="15" customHeight="1">
      <c r="C42728" s="198"/>
    </row>
    <row r="42729" spans="3:3" ht="15" customHeight="1">
      <c r="C42729" s="198"/>
    </row>
    <row r="42730" spans="3:3" ht="15" customHeight="1">
      <c r="C42730" s="198"/>
    </row>
    <row r="42731" spans="3:3" ht="15" customHeight="1">
      <c r="C42731" s="198"/>
    </row>
    <row r="42732" spans="3:3" ht="15" customHeight="1">
      <c r="C42732" s="198"/>
    </row>
    <row r="42733" spans="3:3" ht="15" customHeight="1">
      <c r="C42733" s="198"/>
    </row>
    <row r="42734" spans="3:3" ht="15" customHeight="1">
      <c r="C42734" s="198"/>
    </row>
    <row r="42735" spans="3:3" ht="15" customHeight="1">
      <c r="C42735" s="198"/>
    </row>
    <row r="42736" spans="3:3" ht="15" customHeight="1">
      <c r="C42736" s="198"/>
    </row>
    <row r="42737" spans="3:3" ht="15" customHeight="1">
      <c r="C42737" s="198"/>
    </row>
    <row r="42738" spans="3:3" ht="15" customHeight="1">
      <c r="C42738" s="198"/>
    </row>
    <row r="42739" spans="3:3" ht="15" customHeight="1">
      <c r="C42739" s="198"/>
    </row>
    <row r="42740" spans="3:3" ht="15" customHeight="1">
      <c r="C42740" s="198"/>
    </row>
    <row r="42741" spans="3:3" ht="15" customHeight="1">
      <c r="C42741" s="198"/>
    </row>
    <row r="42742" spans="3:3" ht="15" customHeight="1">
      <c r="C42742" s="198"/>
    </row>
    <row r="42743" spans="3:3" ht="15" customHeight="1">
      <c r="C42743" s="198"/>
    </row>
    <row r="42744" spans="3:3" ht="15" customHeight="1">
      <c r="C42744" s="198"/>
    </row>
    <row r="42745" spans="3:3" ht="15" customHeight="1">
      <c r="C42745" s="198"/>
    </row>
    <row r="42746" spans="3:3" ht="15" customHeight="1">
      <c r="C42746" s="198"/>
    </row>
    <row r="42747" spans="3:3" ht="15" customHeight="1">
      <c r="C42747" s="198"/>
    </row>
    <row r="42748" spans="3:3" ht="15" customHeight="1">
      <c r="C42748" s="198"/>
    </row>
    <row r="42749" spans="3:3" ht="15" customHeight="1">
      <c r="C42749" s="198"/>
    </row>
    <row r="42750" spans="3:3" ht="15" customHeight="1">
      <c r="C42750" s="198"/>
    </row>
    <row r="42751" spans="3:3" ht="15" customHeight="1">
      <c r="C42751" s="198"/>
    </row>
    <row r="42752" spans="3:3" ht="15" customHeight="1">
      <c r="C42752" s="198"/>
    </row>
    <row r="42753" spans="3:3" ht="15" customHeight="1">
      <c r="C42753" s="198"/>
    </row>
    <row r="42754" spans="3:3" ht="15" customHeight="1">
      <c r="C42754" s="198"/>
    </row>
    <row r="42755" spans="3:3" ht="15" customHeight="1">
      <c r="C42755" s="198"/>
    </row>
    <row r="42756" spans="3:3" ht="15" customHeight="1">
      <c r="C42756" s="198"/>
    </row>
    <row r="42757" spans="3:3" ht="15" customHeight="1">
      <c r="C42757" s="198"/>
    </row>
    <row r="42758" spans="3:3" ht="15" customHeight="1">
      <c r="C42758" s="198"/>
    </row>
    <row r="42759" spans="3:3" ht="15" customHeight="1">
      <c r="C42759" s="198"/>
    </row>
    <row r="42760" spans="3:3" ht="15" customHeight="1">
      <c r="C42760" s="198"/>
    </row>
    <row r="42761" spans="3:3" ht="15" customHeight="1">
      <c r="C42761" s="198"/>
    </row>
    <row r="42762" spans="3:3" ht="15" customHeight="1">
      <c r="C42762" s="198"/>
    </row>
    <row r="42763" spans="3:3" ht="15" customHeight="1">
      <c r="C42763" s="198"/>
    </row>
    <row r="42764" spans="3:3" ht="15" customHeight="1">
      <c r="C42764" s="198"/>
    </row>
    <row r="42765" spans="3:3" ht="15" customHeight="1">
      <c r="C42765" s="198"/>
    </row>
    <row r="42766" spans="3:3" ht="15" customHeight="1">
      <c r="C42766" s="198"/>
    </row>
    <row r="42767" spans="3:3" ht="15" customHeight="1">
      <c r="C42767" s="198"/>
    </row>
    <row r="42768" spans="3:3" ht="15" customHeight="1">
      <c r="C42768" s="198"/>
    </row>
    <row r="42769" spans="3:3" ht="15" customHeight="1">
      <c r="C42769" s="198"/>
    </row>
    <row r="42770" spans="3:3" ht="15" customHeight="1">
      <c r="C42770" s="198"/>
    </row>
    <row r="42771" spans="3:3" ht="15" customHeight="1">
      <c r="C42771" s="198"/>
    </row>
    <row r="42772" spans="3:3" ht="15" customHeight="1">
      <c r="C42772" s="198"/>
    </row>
    <row r="42773" spans="3:3" ht="15" customHeight="1">
      <c r="C42773" s="198"/>
    </row>
    <row r="42774" spans="3:3" ht="15" customHeight="1">
      <c r="C42774" s="198"/>
    </row>
    <row r="42775" spans="3:3" ht="15" customHeight="1">
      <c r="C42775" s="198"/>
    </row>
    <row r="42776" spans="3:3" ht="15" customHeight="1">
      <c r="C42776" s="198"/>
    </row>
    <row r="42777" spans="3:3" ht="15" customHeight="1">
      <c r="C42777" s="198"/>
    </row>
    <row r="42778" spans="3:3" ht="15" customHeight="1">
      <c r="C42778" s="198"/>
    </row>
    <row r="42779" spans="3:3" ht="15" customHeight="1">
      <c r="C42779" s="198"/>
    </row>
    <row r="42780" spans="3:3" ht="15" customHeight="1">
      <c r="C42780" s="198"/>
    </row>
    <row r="42781" spans="3:3" ht="15" customHeight="1">
      <c r="C42781" s="198"/>
    </row>
    <row r="42782" spans="3:3" ht="15" customHeight="1">
      <c r="C42782" s="198"/>
    </row>
    <row r="42783" spans="3:3" ht="15" customHeight="1">
      <c r="C42783" s="198"/>
    </row>
    <row r="42784" spans="3:3" ht="15" customHeight="1">
      <c r="C42784" s="198"/>
    </row>
    <row r="42785" spans="3:3" ht="15" customHeight="1">
      <c r="C42785" s="198"/>
    </row>
    <row r="42786" spans="3:3" ht="15" customHeight="1">
      <c r="C42786" s="198"/>
    </row>
    <row r="42787" spans="3:3" ht="15" customHeight="1">
      <c r="C42787" s="198"/>
    </row>
    <row r="42788" spans="3:3" ht="15" customHeight="1">
      <c r="C42788" s="198"/>
    </row>
    <row r="42789" spans="3:3" ht="15" customHeight="1">
      <c r="C42789" s="198"/>
    </row>
    <row r="42790" spans="3:3" ht="15" customHeight="1">
      <c r="C42790" s="198"/>
    </row>
    <row r="42791" spans="3:3" ht="15" customHeight="1">
      <c r="C42791" s="198"/>
    </row>
    <row r="42792" spans="3:3" ht="15" customHeight="1">
      <c r="C42792" s="198"/>
    </row>
    <row r="42793" spans="3:3" ht="15" customHeight="1">
      <c r="C42793" s="198"/>
    </row>
    <row r="42794" spans="3:3" ht="15" customHeight="1">
      <c r="C42794" s="198"/>
    </row>
    <row r="42795" spans="3:3" ht="15" customHeight="1">
      <c r="C42795" s="198"/>
    </row>
    <row r="42796" spans="3:3" ht="15" customHeight="1">
      <c r="C42796" s="198"/>
    </row>
    <row r="42797" spans="3:3" ht="15" customHeight="1">
      <c r="C42797" s="198"/>
    </row>
    <row r="42798" spans="3:3" ht="15" customHeight="1">
      <c r="C42798" s="198"/>
    </row>
    <row r="42799" spans="3:3" ht="15" customHeight="1">
      <c r="C42799" s="198"/>
    </row>
    <row r="42800" spans="3:3" ht="15" customHeight="1">
      <c r="C42800" s="198"/>
    </row>
    <row r="42801" spans="3:3" ht="15" customHeight="1">
      <c r="C42801" s="198"/>
    </row>
    <row r="42802" spans="3:3" ht="15" customHeight="1">
      <c r="C42802" s="198"/>
    </row>
    <row r="42803" spans="3:3" ht="15" customHeight="1">
      <c r="C42803" s="198"/>
    </row>
    <row r="42804" spans="3:3" ht="15" customHeight="1">
      <c r="C42804" s="198"/>
    </row>
    <row r="42805" spans="3:3" ht="15" customHeight="1">
      <c r="C42805" s="198"/>
    </row>
    <row r="42806" spans="3:3" ht="15" customHeight="1">
      <c r="C42806" s="198"/>
    </row>
    <row r="42807" spans="3:3" ht="15" customHeight="1">
      <c r="C42807" s="198"/>
    </row>
    <row r="42808" spans="3:3" ht="15" customHeight="1">
      <c r="C42808" s="198"/>
    </row>
    <row r="42809" spans="3:3" ht="15" customHeight="1">
      <c r="C42809" s="198"/>
    </row>
    <row r="42810" spans="3:3" ht="15" customHeight="1">
      <c r="C42810" s="198"/>
    </row>
    <row r="42811" spans="3:3" ht="15" customHeight="1">
      <c r="C42811" s="198"/>
    </row>
    <row r="42812" spans="3:3" ht="15" customHeight="1">
      <c r="C42812" s="198"/>
    </row>
    <row r="42813" spans="3:3" ht="15" customHeight="1">
      <c r="C42813" s="198"/>
    </row>
    <row r="42814" spans="3:3" ht="15" customHeight="1">
      <c r="C42814" s="198"/>
    </row>
    <row r="42815" spans="3:3" ht="15" customHeight="1">
      <c r="C42815" s="198"/>
    </row>
    <row r="42816" spans="3:3" ht="15" customHeight="1">
      <c r="C42816" s="198"/>
    </row>
    <row r="42817" spans="3:3" ht="15" customHeight="1">
      <c r="C42817" s="198"/>
    </row>
    <row r="42818" spans="3:3" ht="15" customHeight="1">
      <c r="C42818" s="198"/>
    </row>
    <row r="42819" spans="3:3" ht="15" customHeight="1">
      <c r="C42819" s="198"/>
    </row>
    <row r="42820" spans="3:3" ht="15" customHeight="1">
      <c r="C42820" s="198"/>
    </row>
    <row r="42821" spans="3:3" ht="15" customHeight="1">
      <c r="C42821" s="198"/>
    </row>
    <row r="42822" spans="3:3" ht="15" customHeight="1">
      <c r="C42822" s="198"/>
    </row>
    <row r="42823" spans="3:3" ht="15" customHeight="1">
      <c r="C42823" s="198"/>
    </row>
    <row r="42824" spans="3:3" ht="15" customHeight="1">
      <c r="C42824" s="198"/>
    </row>
    <row r="42825" spans="3:3" ht="15" customHeight="1">
      <c r="C42825" s="198"/>
    </row>
    <row r="42826" spans="3:3" ht="15" customHeight="1">
      <c r="C42826" s="198"/>
    </row>
    <row r="42827" spans="3:3" ht="15" customHeight="1">
      <c r="C42827" s="198"/>
    </row>
    <row r="42828" spans="3:3" ht="15" customHeight="1">
      <c r="C42828" s="198"/>
    </row>
    <row r="42829" spans="3:3" ht="15" customHeight="1">
      <c r="C42829" s="198"/>
    </row>
    <row r="42830" spans="3:3" ht="15" customHeight="1">
      <c r="C42830" s="198"/>
    </row>
    <row r="42831" spans="3:3" ht="15" customHeight="1">
      <c r="C42831" s="198"/>
    </row>
    <row r="42832" spans="3:3" ht="15" customHeight="1">
      <c r="C42832" s="198"/>
    </row>
    <row r="42833" spans="3:3" ht="15" customHeight="1">
      <c r="C42833" s="198"/>
    </row>
    <row r="42834" spans="3:3" ht="15" customHeight="1">
      <c r="C42834" s="198"/>
    </row>
    <row r="42835" spans="3:3" ht="15" customHeight="1">
      <c r="C42835" s="198"/>
    </row>
    <row r="42836" spans="3:3" ht="15" customHeight="1">
      <c r="C42836" s="198"/>
    </row>
    <row r="42837" spans="3:3" ht="15" customHeight="1">
      <c r="C42837" s="198"/>
    </row>
    <row r="42838" spans="3:3" ht="15" customHeight="1">
      <c r="C42838" s="198"/>
    </row>
    <row r="42839" spans="3:3" ht="15" customHeight="1">
      <c r="C42839" s="198"/>
    </row>
    <row r="42840" spans="3:3" ht="15" customHeight="1">
      <c r="C42840" s="198"/>
    </row>
    <row r="42841" spans="3:3" ht="15" customHeight="1">
      <c r="C42841" s="198"/>
    </row>
    <row r="42842" spans="3:3" ht="15" customHeight="1">
      <c r="C42842" s="198"/>
    </row>
    <row r="42843" spans="3:3" ht="15" customHeight="1">
      <c r="C42843" s="198"/>
    </row>
    <row r="42844" spans="3:3" ht="15" customHeight="1">
      <c r="C42844" s="198"/>
    </row>
    <row r="42845" spans="3:3" ht="15" customHeight="1">
      <c r="C42845" s="198"/>
    </row>
    <row r="42846" spans="3:3" ht="15" customHeight="1">
      <c r="C42846" s="198"/>
    </row>
    <row r="42847" spans="3:3" ht="15" customHeight="1">
      <c r="C42847" s="198"/>
    </row>
    <row r="42848" spans="3:3" ht="15" customHeight="1">
      <c r="C42848" s="198"/>
    </row>
    <row r="42849" spans="3:3" ht="15" customHeight="1">
      <c r="C42849" s="198"/>
    </row>
    <row r="42850" spans="3:3" ht="15" customHeight="1">
      <c r="C42850" s="198"/>
    </row>
    <row r="42851" spans="3:3" ht="15" customHeight="1">
      <c r="C42851" s="198"/>
    </row>
    <row r="42852" spans="3:3" ht="15" customHeight="1">
      <c r="C42852" s="198"/>
    </row>
    <row r="42853" spans="3:3" ht="15" customHeight="1">
      <c r="C42853" s="198"/>
    </row>
    <row r="42854" spans="3:3" ht="15" customHeight="1">
      <c r="C42854" s="198"/>
    </row>
    <row r="42855" spans="3:3" ht="15" customHeight="1">
      <c r="C42855" s="198"/>
    </row>
    <row r="42856" spans="3:3" ht="15" customHeight="1">
      <c r="C42856" s="198"/>
    </row>
    <row r="42857" spans="3:3" ht="15" customHeight="1">
      <c r="C42857" s="198"/>
    </row>
    <row r="42858" spans="3:3" ht="15" customHeight="1">
      <c r="C42858" s="198"/>
    </row>
    <row r="42859" spans="3:3" ht="15" customHeight="1">
      <c r="C42859" s="198"/>
    </row>
    <row r="42860" spans="3:3" ht="15" customHeight="1">
      <c r="C42860" s="198"/>
    </row>
    <row r="42861" spans="3:3" ht="15" customHeight="1">
      <c r="C42861" s="198"/>
    </row>
    <row r="42862" spans="3:3" ht="15" customHeight="1">
      <c r="C42862" s="198"/>
    </row>
    <row r="42863" spans="3:3" ht="15" customHeight="1">
      <c r="C42863" s="198"/>
    </row>
    <row r="42864" spans="3:3" ht="15" customHeight="1">
      <c r="C42864" s="198"/>
    </row>
    <row r="42865" spans="3:3" ht="15" customHeight="1">
      <c r="C42865" s="198"/>
    </row>
    <row r="42866" spans="3:3" ht="15" customHeight="1">
      <c r="C42866" s="198"/>
    </row>
    <row r="42867" spans="3:3" ht="15" customHeight="1">
      <c r="C42867" s="198"/>
    </row>
    <row r="42868" spans="3:3" ht="15" customHeight="1">
      <c r="C42868" s="198"/>
    </row>
    <row r="42869" spans="3:3" ht="15" customHeight="1">
      <c r="C42869" s="198"/>
    </row>
    <row r="42870" spans="3:3" ht="15" customHeight="1">
      <c r="C42870" s="198"/>
    </row>
    <row r="42871" spans="3:3" ht="15" customHeight="1">
      <c r="C42871" s="198"/>
    </row>
    <row r="42872" spans="3:3" ht="15" customHeight="1">
      <c r="C42872" s="198"/>
    </row>
    <row r="42873" spans="3:3" ht="15" customHeight="1">
      <c r="C42873" s="198"/>
    </row>
    <row r="42874" spans="3:3" ht="15" customHeight="1">
      <c r="C42874" s="198"/>
    </row>
    <row r="42875" spans="3:3" ht="15" customHeight="1">
      <c r="C42875" s="198"/>
    </row>
    <row r="42876" spans="3:3" ht="15" customHeight="1">
      <c r="C42876" s="198"/>
    </row>
    <row r="42877" spans="3:3" ht="15" customHeight="1">
      <c r="C42877" s="198"/>
    </row>
    <row r="42878" spans="3:3" ht="15" customHeight="1">
      <c r="C42878" s="198"/>
    </row>
    <row r="42879" spans="3:3" ht="15" customHeight="1">
      <c r="C42879" s="198"/>
    </row>
    <row r="42880" spans="3:3" ht="15" customHeight="1">
      <c r="C42880" s="198"/>
    </row>
    <row r="42881" spans="3:3" ht="15" customHeight="1">
      <c r="C42881" s="198"/>
    </row>
    <row r="42882" spans="3:3" ht="15" customHeight="1">
      <c r="C42882" s="198"/>
    </row>
    <row r="42883" spans="3:3" ht="15" customHeight="1">
      <c r="C42883" s="198"/>
    </row>
    <row r="42884" spans="3:3" ht="15" customHeight="1">
      <c r="C42884" s="198"/>
    </row>
    <row r="42885" spans="3:3" ht="15" customHeight="1">
      <c r="C42885" s="198"/>
    </row>
    <row r="42886" spans="3:3" ht="15" customHeight="1">
      <c r="C42886" s="198"/>
    </row>
    <row r="42887" spans="3:3" ht="15" customHeight="1">
      <c r="C42887" s="198"/>
    </row>
    <row r="42888" spans="3:3" ht="15" customHeight="1">
      <c r="C42888" s="198"/>
    </row>
    <row r="42889" spans="3:3" ht="15" customHeight="1">
      <c r="C42889" s="198"/>
    </row>
    <row r="42890" spans="3:3" ht="15" customHeight="1">
      <c r="C42890" s="198"/>
    </row>
    <row r="42891" spans="3:3" ht="15" customHeight="1">
      <c r="C42891" s="198"/>
    </row>
    <row r="42892" spans="3:3" ht="15" customHeight="1">
      <c r="C42892" s="198"/>
    </row>
    <row r="42893" spans="3:3" ht="15" customHeight="1">
      <c r="C42893" s="198"/>
    </row>
    <row r="42894" spans="3:3" ht="15" customHeight="1">
      <c r="C42894" s="198"/>
    </row>
    <row r="42895" spans="3:3" ht="15" customHeight="1">
      <c r="C42895" s="198"/>
    </row>
    <row r="42896" spans="3:3" ht="15" customHeight="1">
      <c r="C42896" s="198"/>
    </row>
    <row r="42897" spans="3:3" ht="15" customHeight="1">
      <c r="C42897" s="198"/>
    </row>
    <row r="42898" spans="3:3" ht="15" customHeight="1">
      <c r="C42898" s="198"/>
    </row>
    <row r="42899" spans="3:3" ht="15" customHeight="1">
      <c r="C42899" s="198"/>
    </row>
    <row r="42900" spans="3:3" ht="15" customHeight="1">
      <c r="C42900" s="198"/>
    </row>
    <row r="42901" spans="3:3" ht="15" customHeight="1">
      <c r="C42901" s="198"/>
    </row>
    <row r="42902" spans="3:3" ht="15" customHeight="1">
      <c r="C42902" s="198"/>
    </row>
    <row r="42903" spans="3:3" ht="15" customHeight="1">
      <c r="C42903" s="198"/>
    </row>
    <row r="42904" spans="3:3" ht="15" customHeight="1">
      <c r="C42904" s="198"/>
    </row>
    <row r="42905" spans="3:3" ht="15" customHeight="1">
      <c r="C42905" s="198"/>
    </row>
    <row r="42906" spans="3:3" ht="15" customHeight="1">
      <c r="C42906" s="198"/>
    </row>
    <row r="42907" spans="3:3" ht="15" customHeight="1">
      <c r="C42907" s="198"/>
    </row>
    <row r="42908" spans="3:3" ht="15" customHeight="1">
      <c r="C42908" s="198"/>
    </row>
    <row r="42909" spans="3:3" ht="15" customHeight="1">
      <c r="C42909" s="198"/>
    </row>
    <row r="42910" spans="3:3" ht="15" customHeight="1">
      <c r="C42910" s="198"/>
    </row>
    <row r="42911" spans="3:3" ht="15" customHeight="1">
      <c r="C42911" s="198"/>
    </row>
    <row r="42912" spans="3:3" ht="15" customHeight="1">
      <c r="C42912" s="198"/>
    </row>
    <row r="42913" spans="3:3" ht="15" customHeight="1">
      <c r="C42913" s="198"/>
    </row>
    <row r="42914" spans="3:3" ht="15" customHeight="1">
      <c r="C42914" s="198"/>
    </row>
    <row r="42915" spans="3:3" ht="15" customHeight="1">
      <c r="C42915" s="198"/>
    </row>
    <row r="42916" spans="3:3" ht="15" customHeight="1">
      <c r="C42916" s="198"/>
    </row>
    <row r="42917" spans="3:3" ht="15" customHeight="1">
      <c r="C42917" s="198"/>
    </row>
    <row r="42918" spans="3:3" ht="15" customHeight="1">
      <c r="C42918" s="198"/>
    </row>
    <row r="42919" spans="3:3" ht="15" customHeight="1">
      <c r="C42919" s="198"/>
    </row>
    <row r="42920" spans="3:3" ht="15" customHeight="1">
      <c r="C42920" s="198"/>
    </row>
    <row r="42921" spans="3:3" ht="15" customHeight="1">
      <c r="C42921" s="198"/>
    </row>
    <row r="42922" spans="3:3" ht="15" customHeight="1">
      <c r="C42922" s="198"/>
    </row>
    <row r="42923" spans="3:3" ht="15" customHeight="1">
      <c r="C42923" s="198"/>
    </row>
    <row r="42924" spans="3:3" ht="15" customHeight="1">
      <c r="C42924" s="198"/>
    </row>
    <row r="42925" spans="3:3" ht="15" customHeight="1">
      <c r="C42925" s="198"/>
    </row>
    <row r="42926" spans="3:3" ht="15" customHeight="1">
      <c r="C42926" s="198"/>
    </row>
    <row r="42927" spans="3:3" ht="15" customHeight="1">
      <c r="C42927" s="198"/>
    </row>
    <row r="42928" spans="3:3" ht="15" customHeight="1">
      <c r="C42928" s="198"/>
    </row>
    <row r="42929" spans="3:3" ht="15" customHeight="1">
      <c r="C42929" s="198"/>
    </row>
    <row r="42930" spans="3:3" ht="15" customHeight="1">
      <c r="C42930" s="198"/>
    </row>
    <row r="42931" spans="3:3" ht="15" customHeight="1">
      <c r="C42931" s="198"/>
    </row>
    <row r="42932" spans="3:3" ht="15" customHeight="1">
      <c r="C42932" s="198"/>
    </row>
    <row r="42933" spans="3:3" ht="15" customHeight="1">
      <c r="C42933" s="198"/>
    </row>
    <row r="42934" spans="3:3" ht="15" customHeight="1">
      <c r="C42934" s="198"/>
    </row>
    <row r="42935" spans="3:3" ht="15" customHeight="1">
      <c r="C42935" s="198"/>
    </row>
    <row r="42936" spans="3:3" ht="15" customHeight="1">
      <c r="C42936" s="198"/>
    </row>
    <row r="42937" spans="3:3" ht="15" customHeight="1">
      <c r="C42937" s="198"/>
    </row>
    <row r="42938" spans="3:3" ht="15" customHeight="1">
      <c r="C42938" s="198"/>
    </row>
    <row r="42939" spans="3:3" ht="15" customHeight="1">
      <c r="C42939" s="198"/>
    </row>
    <row r="42940" spans="3:3" ht="15" customHeight="1">
      <c r="C42940" s="198"/>
    </row>
    <row r="42941" spans="3:3" ht="15" customHeight="1">
      <c r="C42941" s="198"/>
    </row>
    <row r="42942" spans="3:3" ht="15" customHeight="1">
      <c r="C42942" s="198"/>
    </row>
    <row r="42943" spans="3:3" ht="15" customHeight="1">
      <c r="C42943" s="198"/>
    </row>
    <row r="42944" spans="3:3" ht="15" customHeight="1">
      <c r="C42944" s="198"/>
    </row>
    <row r="42945" spans="3:3" ht="15" customHeight="1">
      <c r="C42945" s="198"/>
    </row>
    <row r="42946" spans="3:3" ht="15" customHeight="1">
      <c r="C42946" s="198"/>
    </row>
    <row r="42947" spans="3:3" ht="15" customHeight="1">
      <c r="C42947" s="198"/>
    </row>
    <row r="42948" spans="3:3" ht="15" customHeight="1">
      <c r="C42948" s="198"/>
    </row>
    <row r="42949" spans="3:3" ht="15" customHeight="1">
      <c r="C42949" s="198"/>
    </row>
    <row r="42950" spans="3:3" ht="15" customHeight="1">
      <c r="C42950" s="198"/>
    </row>
    <row r="42951" spans="3:3" ht="15" customHeight="1">
      <c r="C42951" s="198"/>
    </row>
    <row r="42952" spans="3:3" ht="15" customHeight="1">
      <c r="C42952" s="198"/>
    </row>
    <row r="42953" spans="3:3" ht="15" customHeight="1">
      <c r="C42953" s="198"/>
    </row>
    <row r="42954" spans="3:3" ht="15" customHeight="1">
      <c r="C42954" s="198"/>
    </row>
    <row r="42955" spans="3:3" ht="15" customHeight="1">
      <c r="C42955" s="198"/>
    </row>
    <row r="42956" spans="3:3" ht="15" customHeight="1">
      <c r="C42956" s="198"/>
    </row>
    <row r="42957" spans="3:3" ht="15" customHeight="1">
      <c r="C42957" s="198"/>
    </row>
    <row r="42958" spans="3:3" ht="15" customHeight="1">
      <c r="C42958" s="198"/>
    </row>
    <row r="42959" spans="3:3" ht="15" customHeight="1">
      <c r="C42959" s="198"/>
    </row>
    <row r="42960" spans="3:3" ht="15" customHeight="1">
      <c r="C42960" s="198"/>
    </row>
    <row r="42961" spans="3:3" ht="15" customHeight="1">
      <c r="C42961" s="198"/>
    </row>
    <row r="42962" spans="3:3" ht="15" customHeight="1">
      <c r="C42962" s="198"/>
    </row>
    <row r="42963" spans="3:3" ht="15" customHeight="1">
      <c r="C42963" s="198"/>
    </row>
    <row r="42964" spans="3:3" ht="15" customHeight="1">
      <c r="C42964" s="198"/>
    </row>
    <row r="42965" spans="3:3" ht="15" customHeight="1">
      <c r="C42965" s="198"/>
    </row>
    <row r="42966" spans="3:3" ht="15" customHeight="1">
      <c r="C42966" s="198"/>
    </row>
    <row r="42967" spans="3:3" ht="15" customHeight="1">
      <c r="C42967" s="198"/>
    </row>
    <row r="42968" spans="3:3" ht="15" customHeight="1">
      <c r="C42968" s="198"/>
    </row>
    <row r="42969" spans="3:3" ht="15" customHeight="1">
      <c r="C42969" s="198"/>
    </row>
    <row r="42970" spans="3:3" ht="15" customHeight="1">
      <c r="C42970" s="198"/>
    </row>
    <row r="42971" spans="3:3" ht="15" customHeight="1">
      <c r="C42971" s="198"/>
    </row>
    <row r="42972" spans="3:3" ht="15" customHeight="1">
      <c r="C42972" s="198"/>
    </row>
    <row r="42973" spans="3:3" ht="15" customHeight="1">
      <c r="C42973" s="198"/>
    </row>
    <row r="42974" spans="3:3" ht="15" customHeight="1">
      <c r="C42974" s="198"/>
    </row>
    <row r="42975" spans="3:3" ht="15" customHeight="1">
      <c r="C42975" s="198"/>
    </row>
    <row r="42976" spans="3:3" ht="15" customHeight="1">
      <c r="C42976" s="198"/>
    </row>
    <row r="42977" spans="3:3" ht="15" customHeight="1">
      <c r="C42977" s="198"/>
    </row>
    <row r="42978" spans="3:3" ht="15" customHeight="1">
      <c r="C42978" s="198"/>
    </row>
    <row r="42979" spans="3:3" ht="15" customHeight="1">
      <c r="C42979" s="198"/>
    </row>
    <row r="42980" spans="3:3" ht="15" customHeight="1">
      <c r="C42980" s="198"/>
    </row>
    <row r="42981" spans="3:3" ht="15" customHeight="1">
      <c r="C42981" s="198"/>
    </row>
    <row r="42982" spans="3:3" ht="15" customHeight="1">
      <c r="C42982" s="198"/>
    </row>
    <row r="42983" spans="3:3" ht="15" customHeight="1">
      <c r="C42983" s="198"/>
    </row>
    <row r="42984" spans="3:3" ht="15" customHeight="1">
      <c r="C42984" s="198"/>
    </row>
    <row r="42985" spans="3:3" ht="15" customHeight="1">
      <c r="C42985" s="198"/>
    </row>
    <row r="42986" spans="3:3" ht="15" customHeight="1">
      <c r="C42986" s="198"/>
    </row>
    <row r="42987" spans="3:3" ht="15" customHeight="1">
      <c r="C42987" s="198"/>
    </row>
    <row r="42988" spans="3:3" ht="15" customHeight="1">
      <c r="C42988" s="198"/>
    </row>
    <row r="42989" spans="3:3" ht="15" customHeight="1">
      <c r="C42989" s="198"/>
    </row>
    <row r="42990" spans="3:3" ht="15" customHeight="1">
      <c r="C42990" s="198"/>
    </row>
    <row r="42991" spans="3:3" ht="15" customHeight="1">
      <c r="C42991" s="198"/>
    </row>
    <row r="42992" spans="3:3" ht="15" customHeight="1">
      <c r="C42992" s="198"/>
    </row>
    <row r="42993" spans="3:3" ht="15" customHeight="1">
      <c r="C42993" s="198"/>
    </row>
    <row r="42994" spans="3:3" ht="15" customHeight="1">
      <c r="C42994" s="198"/>
    </row>
    <row r="42995" spans="3:3" ht="15" customHeight="1">
      <c r="C42995" s="198"/>
    </row>
    <row r="42996" spans="3:3" ht="15" customHeight="1">
      <c r="C42996" s="198"/>
    </row>
    <row r="42997" spans="3:3" ht="15" customHeight="1">
      <c r="C42997" s="198"/>
    </row>
    <row r="42998" spans="3:3" ht="15" customHeight="1">
      <c r="C42998" s="198"/>
    </row>
    <row r="42999" spans="3:3" ht="15" customHeight="1">
      <c r="C42999" s="198"/>
    </row>
    <row r="43000" spans="3:3" ht="15" customHeight="1">
      <c r="C43000" s="198"/>
    </row>
    <row r="43001" spans="3:3" ht="15" customHeight="1">
      <c r="C43001" s="198"/>
    </row>
    <row r="43002" spans="3:3" ht="15" customHeight="1">
      <c r="C43002" s="198"/>
    </row>
    <row r="43003" spans="3:3" ht="15" customHeight="1">
      <c r="C43003" s="198"/>
    </row>
    <row r="43004" spans="3:3" ht="15" customHeight="1">
      <c r="C43004" s="198"/>
    </row>
    <row r="43005" spans="3:3" ht="15" customHeight="1">
      <c r="C43005" s="198"/>
    </row>
    <row r="43006" spans="3:3" ht="15" customHeight="1">
      <c r="C43006" s="198"/>
    </row>
    <row r="43007" spans="3:3" ht="15" customHeight="1">
      <c r="C43007" s="198"/>
    </row>
    <row r="43008" spans="3:3" ht="15" customHeight="1">
      <c r="C43008" s="198"/>
    </row>
    <row r="43009" spans="3:3" ht="15" customHeight="1">
      <c r="C43009" s="198"/>
    </row>
    <row r="43010" spans="3:3" ht="15" customHeight="1">
      <c r="C43010" s="198"/>
    </row>
    <row r="43011" spans="3:3" ht="15" customHeight="1">
      <c r="C43011" s="198"/>
    </row>
    <row r="43012" spans="3:3" ht="15" customHeight="1">
      <c r="C43012" s="198"/>
    </row>
    <row r="43013" spans="3:3" ht="15" customHeight="1">
      <c r="C43013" s="198"/>
    </row>
    <row r="43014" spans="3:3" ht="15" customHeight="1">
      <c r="C43014" s="198"/>
    </row>
    <row r="43015" spans="3:3" ht="15" customHeight="1">
      <c r="C43015" s="198"/>
    </row>
    <row r="43016" spans="3:3" ht="15" customHeight="1">
      <c r="C43016" s="198"/>
    </row>
    <row r="43017" spans="3:3" ht="15" customHeight="1">
      <c r="C43017" s="198"/>
    </row>
    <row r="43018" spans="3:3" ht="15" customHeight="1">
      <c r="C43018" s="198"/>
    </row>
    <row r="43019" spans="3:3" ht="15" customHeight="1">
      <c r="C43019" s="198"/>
    </row>
    <row r="43020" spans="3:3" ht="15" customHeight="1">
      <c r="C43020" s="198"/>
    </row>
    <row r="43021" spans="3:3" ht="15" customHeight="1">
      <c r="C43021" s="198"/>
    </row>
    <row r="43022" spans="3:3" ht="15" customHeight="1">
      <c r="C43022" s="198"/>
    </row>
    <row r="43023" spans="3:3" ht="15" customHeight="1">
      <c r="C43023" s="198"/>
    </row>
    <row r="43024" spans="3:3" ht="15" customHeight="1">
      <c r="C43024" s="198"/>
    </row>
    <row r="43025" spans="3:3" ht="15" customHeight="1">
      <c r="C43025" s="198"/>
    </row>
    <row r="43026" spans="3:3" ht="15" customHeight="1">
      <c r="C43026" s="198"/>
    </row>
    <row r="43027" spans="3:3" ht="15" customHeight="1">
      <c r="C43027" s="198"/>
    </row>
    <row r="43028" spans="3:3" ht="15" customHeight="1">
      <c r="C43028" s="198"/>
    </row>
    <row r="43029" spans="3:3" ht="15" customHeight="1">
      <c r="C43029" s="198"/>
    </row>
    <row r="43030" spans="3:3" ht="15" customHeight="1">
      <c r="C43030" s="198"/>
    </row>
    <row r="43031" spans="3:3" ht="15" customHeight="1">
      <c r="C43031" s="198"/>
    </row>
    <row r="43032" spans="3:3" ht="15" customHeight="1">
      <c r="C43032" s="198"/>
    </row>
    <row r="43033" spans="3:3" ht="15" customHeight="1">
      <c r="C43033" s="198"/>
    </row>
    <row r="43034" spans="3:3" ht="15" customHeight="1">
      <c r="C43034" s="198"/>
    </row>
    <row r="43035" spans="3:3" ht="15" customHeight="1">
      <c r="C43035" s="198"/>
    </row>
    <row r="43036" spans="3:3" ht="15" customHeight="1">
      <c r="C43036" s="198"/>
    </row>
    <row r="43037" spans="3:3" ht="15" customHeight="1">
      <c r="C43037" s="198"/>
    </row>
    <row r="43038" spans="3:3" ht="15" customHeight="1">
      <c r="C43038" s="198"/>
    </row>
    <row r="43039" spans="3:3" ht="15" customHeight="1">
      <c r="C43039" s="198"/>
    </row>
    <row r="43040" spans="3:3" ht="15" customHeight="1">
      <c r="C43040" s="198"/>
    </row>
    <row r="43041" spans="3:3" ht="15" customHeight="1">
      <c r="C43041" s="198"/>
    </row>
    <row r="43042" spans="3:3" ht="15" customHeight="1">
      <c r="C43042" s="198"/>
    </row>
    <row r="43043" spans="3:3" ht="15" customHeight="1">
      <c r="C43043" s="198"/>
    </row>
    <row r="43044" spans="3:3" ht="15" customHeight="1">
      <c r="C43044" s="198"/>
    </row>
    <row r="43045" spans="3:3" ht="15" customHeight="1">
      <c r="C43045" s="198"/>
    </row>
    <row r="43046" spans="3:3" ht="15" customHeight="1">
      <c r="C43046" s="198"/>
    </row>
    <row r="43047" spans="3:3" ht="15" customHeight="1">
      <c r="C43047" s="198"/>
    </row>
    <row r="43048" spans="3:3" ht="15" customHeight="1">
      <c r="C43048" s="198"/>
    </row>
    <row r="43049" spans="3:3" ht="15" customHeight="1">
      <c r="C43049" s="198"/>
    </row>
    <row r="43050" spans="3:3" ht="15" customHeight="1">
      <c r="C43050" s="198"/>
    </row>
    <row r="43051" spans="3:3" ht="15" customHeight="1">
      <c r="C43051" s="198"/>
    </row>
    <row r="43052" spans="3:3" ht="15" customHeight="1">
      <c r="C43052" s="198"/>
    </row>
    <row r="43053" spans="3:3" ht="15" customHeight="1">
      <c r="C43053" s="198"/>
    </row>
    <row r="43054" spans="3:3" ht="15" customHeight="1">
      <c r="C43054" s="198"/>
    </row>
    <row r="43055" spans="3:3" ht="15" customHeight="1">
      <c r="C43055" s="198"/>
    </row>
    <row r="43056" spans="3:3" ht="15" customHeight="1">
      <c r="C43056" s="198"/>
    </row>
    <row r="43057" spans="3:3" ht="15" customHeight="1">
      <c r="C43057" s="198"/>
    </row>
    <row r="43058" spans="3:3" ht="15" customHeight="1">
      <c r="C43058" s="198"/>
    </row>
    <row r="43059" spans="3:3" ht="15" customHeight="1">
      <c r="C43059" s="198"/>
    </row>
    <row r="43060" spans="3:3" ht="15" customHeight="1">
      <c r="C43060" s="198"/>
    </row>
    <row r="43061" spans="3:3" ht="15" customHeight="1">
      <c r="C43061" s="198"/>
    </row>
    <row r="43062" spans="3:3" ht="15" customHeight="1">
      <c r="C43062" s="198"/>
    </row>
    <row r="43063" spans="3:3" ht="15" customHeight="1">
      <c r="C43063" s="198"/>
    </row>
    <row r="43064" spans="3:3" ht="15" customHeight="1">
      <c r="C43064" s="198"/>
    </row>
    <row r="43065" spans="3:3" ht="15" customHeight="1">
      <c r="C43065" s="198"/>
    </row>
    <row r="43066" spans="3:3" ht="15" customHeight="1">
      <c r="C43066" s="198"/>
    </row>
    <row r="43067" spans="3:3" ht="15" customHeight="1">
      <c r="C43067" s="198"/>
    </row>
    <row r="43068" spans="3:3" ht="15" customHeight="1">
      <c r="C43068" s="198"/>
    </row>
    <row r="43069" spans="3:3" ht="15" customHeight="1">
      <c r="C43069" s="198"/>
    </row>
    <row r="43070" spans="3:3" ht="15" customHeight="1">
      <c r="C43070" s="198"/>
    </row>
    <row r="43071" spans="3:3" ht="15" customHeight="1">
      <c r="C43071" s="198"/>
    </row>
    <row r="43072" spans="3:3" ht="15" customHeight="1">
      <c r="C43072" s="198"/>
    </row>
    <row r="43073" spans="3:3" ht="15" customHeight="1">
      <c r="C43073" s="198"/>
    </row>
    <row r="43074" spans="3:3" ht="15" customHeight="1">
      <c r="C43074" s="198"/>
    </row>
    <row r="43075" spans="3:3" ht="15" customHeight="1">
      <c r="C43075" s="198"/>
    </row>
    <row r="43076" spans="3:3" ht="15" customHeight="1">
      <c r="C43076" s="198"/>
    </row>
    <row r="43077" spans="3:3" ht="15" customHeight="1">
      <c r="C43077" s="198"/>
    </row>
    <row r="43078" spans="3:3" ht="15" customHeight="1">
      <c r="C43078" s="198"/>
    </row>
    <row r="43079" spans="3:3" ht="15" customHeight="1">
      <c r="C43079" s="198"/>
    </row>
    <row r="43080" spans="3:3" ht="15" customHeight="1">
      <c r="C43080" s="198"/>
    </row>
    <row r="43081" spans="3:3" ht="15" customHeight="1">
      <c r="C43081" s="198"/>
    </row>
    <row r="43082" spans="3:3" ht="15" customHeight="1">
      <c r="C43082" s="198"/>
    </row>
    <row r="43083" spans="3:3" ht="15" customHeight="1">
      <c r="C43083" s="198"/>
    </row>
    <row r="43084" spans="3:3" ht="15" customHeight="1">
      <c r="C43084" s="198"/>
    </row>
    <row r="43085" spans="3:3" ht="15" customHeight="1">
      <c r="C43085" s="198"/>
    </row>
    <row r="43086" spans="3:3" ht="15" customHeight="1">
      <c r="C43086" s="198"/>
    </row>
    <row r="43087" spans="3:3" ht="15" customHeight="1">
      <c r="C43087" s="198"/>
    </row>
    <row r="43088" spans="3:3" ht="15" customHeight="1">
      <c r="C43088" s="198"/>
    </row>
    <row r="43089" spans="3:3" ht="15" customHeight="1">
      <c r="C43089" s="198"/>
    </row>
    <row r="43090" spans="3:3" ht="15" customHeight="1">
      <c r="C43090" s="198"/>
    </row>
    <row r="43091" spans="3:3" ht="15" customHeight="1">
      <c r="C43091" s="198"/>
    </row>
    <row r="43092" spans="3:3" ht="15" customHeight="1">
      <c r="C43092" s="198"/>
    </row>
    <row r="43093" spans="3:3" ht="15" customHeight="1">
      <c r="C43093" s="198"/>
    </row>
    <row r="43094" spans="3:3" ht="15" customHeight="1">
      <c r="C43094" s="198"/>
    </row>
    <row r="43095" spans="3:3" ht="15" customHeight="1">
      <c r="C43095" s="198"/>
    </row>
    <row r="43096" spans="3:3" ht="15" customHeight="1">
      <c r="C43096" s="198"/>
    </row>
    <row r="43097" spans="3:3" ht="15" customHeight="1">
      <c r="C43097" s="198"/>
    </row>
    <row r="43098" spans="3:3" ht="15" customHeight="1">
      <c r="C43098" s="198"/>
    </row>
    <row r="43099" spans="3:3" ht="15" customHeight="1">
      <c r="C43099" s="198"/>
    </row>
    <row r="43100" spans="3:3" ht="15" customHeight="1">
      <c r="C43100" s="198"/>
    </row>
    <row r="43101" spans="3:3" ht="15" customHeight="1">
      <c r="C43101" s="198"/>
    </row>
    <row r="43102" spans="3:3" ht="15" customHeight="1">
      <c r="C43102" s="198"/>
    </row>
    <row r="43103" spans="3:3" ht="15" customHeight="1">
      <c r="C43103" s="198"/>
    </row>
    <row r="43104" spans="3:3" ht="15" customHeight="1">
      <c r="C43104" s="198"/>
    </row>
    <row r="43105" spans="3:3" ht="15" customHeight="1">
      <c r="C43105" s="198"/>
    </row>
    <row r="43106" spans="3:3" ht="15" customHeight="1">
      <c r="C43106" s="198"/>
    </row>
    <row r="43107" spans="3:3" ht="15" customHeight="1">
      <c r="C43107" s="198"/>
    </row>
    <row r="43108" spans="3:3" ht="15" customHeight="1">
      <c r="C43108" s="198"/>
    </row>
    <row r="43109" spans="3:3" ht="15" customHeight="1">
      <c r="C43109" s="198"/>
    </row>
    <row r="43110" spans="3:3" ht="15" customHeight="1">
      <c r="C43110" s="198"/>
    </row>
    <row r="43111" spans="3:3" ht="15" customHeight="1">
      <c r="C43111" s="198"/>
    </row>
    <row r="43112" spans="3:3" ht="15" customHeight="1">
      <c r="C43112" s="198"/>
    </row>
    <row r="43113" spans="3:3" ht="15" customHeight="1">
      <c r="C43113" s="198"/>
    </row>
    <row r="43114" spans="3:3" ht="15" customHeight="1">
      <c r="C43114" s="198"/>
    </row>
    <row r="43115" spans="3:3" ht="15" customHeight="1">
      <c r="C43115" s="198"/>
    </row>
    <row r="43116" spans="3:3" ht="15" customHeight="1">
      <c r="C43116" s="198"/>
    </row>
    <row r="43117" spans="3:3" ht="15" customHeight="1">
      <c r="C43117" s="198"/>
    </row>
    <row r="43118" spans="3:3" ht="15" customHeight="1">
      <c r="C43118" s="198"/>
    </row>
    <row r="43119" spans="3:3" ht="15" customHeight="1">
      <c r="C43119" s="198"/>
    </row>
    <row r="43120" spans="3:3" ht="15" customHeight="1">
      <c r="C43120" s="198"/>
    </row>
    <row r="43121" spans="3:3" ht="15" customHeight="1">
      <c r="C43121" s="198"/>
    </row>
    <row r="43122" spans="3:3" ht="15" customHeight="1">
      <c r="C43122" s="198"/>
    </row>
    <row r="43123" spans="3:3" ht="15" customHeight="1">
      <c r="C43123" s="198"/>
    </row>
    <row r="43124" spans="3:3" ht="15" customHeight="1">
      <c r="C43124" s="198"/>
    </row>
    <row r="43125" spans="3:3" ht="15" customHeight="1">
      <c r="C43125" s="198"/>
    </row>
    <row r="43126" spans="3:3" ht="15" customHeight="1">
      <c r="C43126" s="198"/>
    </row>
    <row r="43127" spans="3:3" ht="15" customHeight="1">
      <c r="C43127" s="198"/>
    </row>
    <row r="43128" spans="3:3" ht="15" customHeight="1">
      <c r="C43128" s="198"/>
    </row>
    <row r="43129" spans="3:3" ht="15" customHeight="1">
      <c r="C43129" s="198"/>
    </row>
    <row r="43130" spans="3:3" ht="15" customHeight="1">
      <c r="C43130" s="198"/>
    </row>
    <row r="43131" spans="3:3" ht="15" customHeight="1">
      <c r="C43131" s="198"/>
    </row>
    <row r="43132" spans="3:3" ht="15" customHeight="1">
      <c r="C43132" s="198"/>
    </row>
    <row r="43133" spans="3:3" ht="15" customHeight="1">
      <c r="C43133" s="198"/>
    </row>
    <row r="43134" spans="3:3" ht="15" customHeight="1">
      <c r="C43134" s="198"/>
    </row>
    <row r="43135" spans="3:3" ht="15" customHeight="1">
      <c r="C43135" s="198"/>
    </row>
    <row r="43136" spans="3:3" ht="15" customHeight="1">
      <c r="C43136" s="198"/>
    </row>
    <row r="43137" spans="3:3" ht="15" customHeight="1">
      <c r="C43137" s="198"/>
    </row>
    <row r="43138" spans="3:3" ht="15" customHeight="1">
      <c r="C43138" s="198"/>
    </row>
    <row r="43139" spans="3:3" ht="15" customHeight="1">
      <c r="C43139" s="198"/>
    </row>
    <row r="43140" spans="3:3" ht="15" customHeight="1">
      <c r="C43140" s="198"/>
    </row>
    <row r="43141" spans="3:3" ht="15" customHeight="1">
      <c r="C43141" s="198"/>
    </row>
    <row r="43142" spans="3:3" ht="15" customHeight="1">
      <c r="C43142" s="198"/>
    </row>
    <row r="43143" spans="3:3" ht="15" customHeight="1">
      <c r="C43143" s="198"/>
    </row>
    <row r="43144" spans="3:3" ht="15" customHeight="1">
      <c r="C43144" s="198"/>
    </row>
    <row r="43145" spans="3:3" ht="15" customHeight="1">
      <c r="C43145" s="198"/>
    </row>
    <row r="43146" spans="3:3" ht="15" customHeight="1">
      <c r="C43146" s="198"/>
    </row>
    <row r="43147" spans="3:3" ht="15" customHeight="1">
      <c r="C43147" s="198"/>
    </row>
    <row r="43148" spans="3:3" ht="15" customHeight="1">
      <c r="C43148" s="198"/>
    </row>
    <row r="43149" spans="3:3" ht="15" customHeight="1">
      <c r="C43149" s="198"/>
    </row>
    <row r="43150" spans="3:3" ht="15" customHeight="1">
      <c r="C43150" s="198"/>
    </row>
    <row r="43151" spans="3:3" ht="15" customHeight="1">
      <c r="C43151" s="198"/>
    </row>
    <row r="43152" spans="3:3" ht="15" customHeight="1">
      <c r="C43152" s="198"/>
    </row>
    <row r="43153" spans="3:3" ht="15" customHeight="1">
      <c r="C43153" s="198"/>
    </row>
    <row r="43154" spans="3:3" ht="15" customHeight="1">
      <c r="C43154" s="198"/>
    </row>
    <row r="43155" spans="3:3" ht="15" customHeight="1">
      <c r="C43155" s="198"/>
    </row>
    <row r="43156" spans="3:3" ht="15" customHeight="1">
      <c r="C43156" s="198"/>
    </row>
    <row r="43157" spans="3:3" ht="15" customHeight="1">
      <c r="C43157" s="198"/>
    </row>
    <row r="43158" spans="3:3" ht="15" customHeight="1">
      <c r="C43158" s="198"/>
    </row>
    <row r="43159" spans="3:3" ht="15" customHeight="1">
      <c r="C43159" s="198"/>
    </row>
    <row r="43160" spans="3:3" ht="15" customHeight="1">
      <c r="C43160" s="198"/>
    </row>
    <row r="43161" spans="3:3" ht="15" customHeight="1">
      <c r="C43161" s="198"/>
    </row>
    <row r="43162" spans="3:3" ht="15" customHeight="1">
      <c r="C43162" s="198"/>
    </row>
    <row r="43163" spans="3:3" ht="15" customHeight="1">
      <c r="C43163" s="198"/>
    </row>
    <row r="43164" spans="3:3" ht="15" customHeight="1">
      <c r="C43164" s="198"/>
    </row>
    <row r="43165" spans="3:3" ht="15" customHeight="1">
      <c r="C43165" s="198"/>
    </row>
    <row r="43166" spans="3:3" ht="15" customHeight="1">
      <c r="C43166" s="198"/>
    </row>
    <row r="43167" spans="3:3" ht="15" customHeight="1">
      <c r="C43167" s="198"/>
    </row>
    <row r="43168" spans="3:3" ht="15" customHeight="1">
      <c r="C43168" s="198"/>
    </row>
    <row r="43169" spans="3:3" ht="15" customHeight="1">
      <c r="C43169" s="198"/>
    </row>
    <row r="43170" spans="3:3" ht="15" customHeight="1">
      <c r="C43170" s="198"/>
    </row>
    <row r="43171" spans="3:3" ht="15" customHeight="1">
      <c r="C43171" s="198"/>
    </row>
    <row r="43172" spans="3:3" ht="15" customHeight="1">
      <c r="C43172" s="198"/>
    </row>
    <row r="43173" spans="3:3" ht="15" customHeight="1">
      <c r="C43173" s="198"/>
    </row>
    <row r="43174" spans="3:3" ht="15" customHeight="1">
      <c r="C43174" s="198"/>
    </row>
    <row r="43175" spans="3:3" ht="15" customHeight="1">
      <c r="C43175" s="198"/>
    </row>
    <row r="43176" spans="3:3" ht="15" customHeight="1">
      <c r="C43176" s="198"/>
    </row>
    <row r="43177" spans="3:3" ht="15" customHeight="1">
      <c r="C43177" s="198"/>
    </row>
    <row r="43178" spans="3:3" ht="15" customHeight="1">
      <c r="C43178" s="198"/>
    </row>
    <row r="43179" spans="3:3" ht="15" customHeight="1">
      <c r="C43179" s="198"/>
    </row>
    <row r="43180" spans="3:3" ht="15" customHeight="1">
      <c r="C43180" s="198"/>
    </row>
    <row r="43181" spans="3:3" ht="15" customHeight="1">
      <c r="C43181" s="198"/>
    </row>
    <row r="43182" spans="3:3" ht="15" customHeight="1">
      <c r="C43182" s="198"/>
    </row>
    <row r="43183" spans="3:3" ht="15" customHeight="1">
      <c r="C43183" s="198"/>
    </row>
    <row r="43184" spans="3:3" ht="15" customHeight="1">
      <c r="C43184" s="198"/>
    </row>
    <row r="43185" spans="3:3" ht="15" customHeight="1">
      <c r="C43185" s="198"/>
    </row>
    <row r="43186" spans="3:3" ht="15" customHeight="1">
      <c r="C43186" s="198"/>
    </row>
    <row r="43187" spans="3:3" ht="15" customHeight="1">
      <c r="C43187" s="198"/>
    </row>
    <row r="43188" spans="3:3" ht="15" customHeight="1">
      <c r="C43188" s="198"/>
    </row>
    <row r="43189" spans="3:3" ht="15" customHeight="1">
      <c r="C43189" s="198"/>
    </row>
    <row r="43190" spans="3:3" ht="15" customHeight="1">
      <c r="C43190" s="198"/>
    </row>
    <row r="43191" spans="3:3" ht="15" customHeight="1">
      <c r="C43191" s="198"/>
    </row>
    <row r="43192" spans="3:3" ht="15" customHeight="1">
      <c r="C43192" s="198"/>
    </row>
    <row r="43193" spans="3:3" ht="15" customHeight="1">
      <c r="C43193" s="198"/>
    </row>
    <row r="43194" spans="3:3" ht="15" customHeight="1">
      <c r="C43194" s="198"/>
    </row>
    <row r="43195" spans="3:3" ht="15" customHeight="1">
      <c r="C43195" s="198"/>
    </row>
    <row r="43196" spans="3:3" ht="15" customHeight="1">
      <c r="C43196" s="198"/>
    </row>
    <row r="43197" spans="3:3" ht="15" customHeight="1">
      <c r="C43197" s="198"/>
    </row>
    <row r="43198" spans="3:3" ht="15" customHeight="1">
      <c r="C43198" s="198"/>
    </row>
    <row r="43199" spans="3:3" ht="15" customHeight="1">
      <c r="C43199" s="198"/>
    </row>
    <row r="43200" spans="3:3" ht="15" customHeight="1">
      <c r="C43200" s="198"/>
    </row>
    <row r="43201" spans="3:3" ht="15" customHeight="1">
      <c r="C43201" s="198"/>
    </row>
    <row r="43202" spans="3:3" ht="15" customHeight="1">
      <c r="C43202" s="198"/>
    </row>
    <row r="43203" spans="3:3" ht="15" customHeight="1">
      <c r="C43203" s="198"/>
    </row>
    <row r="43204" spans="3:3" ht="15" customHeight="1">
      <c r="C43204" s="198"/>
    </row>
    <row r="43205" spans="3:3" ht="15" customHeight="1">
      <c r="C43205" s="198"/>
    </row>
    <row r="43206" spans="3:3" ht="15" customHeight="1">
      <c r="C43206" s="198"/>
    </row>
    <row r="43207" spans="3:3" ht="15" customHeight="1">
      <c r="C43207" s="198"/>
    </row>
    <row r="43208" spans="3:3" ht="15" customHeight="1">
      <c r="C43208" s="198"/>
    </row>
    <row r="43209" spans="3:3" ht="15" customHeight="1">
      <c r="C43209" s="198"/>
    </row>
    <row r="43210" spans="3:3" ht="15" customHeight="1">
      <c r="C43210" s="198"/>
    </row>
    <row r="43211" spans="3:3" ht="15" customHeight="1">
      <c r="C43211" s="198"/>
    </row>
    <row r="43212" spans="3:3" ht="15" customHeight="1">
      <c r="C43212" s="198"/>
    </row>
    <row r="43213" spans="3:3" ht="15" customHeight="1">
      <c r="C43213" s="198"/>
    </row>
    <row r="43214" spans="3:3" ht="15" customHeight="1">
      <c r="C43214" s="198"/>
    </row>
    <row r="43215" spans="3:3" ht="15" customHeight="1">
      <c r="C43215" s="198"/>
    </row>
    <row r="43216" spans="3:3" ht="15" customHeight="1">
      <c r="C43216" s="198"/>
    </row>
    <row r="43217" spans="3:3" ht="15" customHeight="1">
      <c r="C43217" s="198"/>
    </row>
    <row r="43218" spans="3:3" ht="15" customHeight="1">
      <c r="C43218" s="198"/>
    </row>
    <row r="43219" spans="3:3" ht="15" customHeight="1">
      <c r="C43219" s="198"/>
    </row>
    <row r="43220" spans="3:3" ht="15" customHeight="1">
      <c r="C43220" s="198"/>
    </row>
    <row r="43221" spans="3:3" ht="15" customHeight="1">
      <c r="C43221" s="198"/>
    </row>
    <row r="43222" spans="3:3" ht="15" customHeight="1">
      <c r="C43222" s="198"/>
    </row>
    <row r="43223" spans="3:3" ht="15" customHeight="1">
      <c r="C43223" s="198"/>
    </row>
    <row r="43224" spans="3:3" ht="15" customHeight="1">
      <c r="C43224" s="198"/>
    </row>
    <row r="43225" spans="3:3" ht="15" customHeight="1">
      <c r="C43225" s="198"/>
    </row>
    <row r="43226" spans="3:3" ht="15" customHeight="1">
      <c r="C43226" s="198"/>
    </row>
    <row r="43227" spans="3:3" ht="15" customHeight="1">
      <c r="C43227" s="198"/>
    </row>
    <row r="43228" spans="3:3" ht="15" customHeight="1">
      <c r="C43228" s="198"/>
    </row>
    <row r="43229" spans="3:3" ht="15" customHeight="1">
      <c r="C43229" s="198"/>
    </row>
    <row r="43230" spans="3:3" ht="15" customHeight="1">
      <c r="C43230" s="198"/>
    </row>
    <row r="43231" spans="3:3" ht="15" customHeight="1">
      <c r="C43231" s="198"/>
    </row>
    <row r="43232" spans="3:3" ht="15" customHeight="1">
      <c r="C43232" s="198"/>
    </row>
    <row r="43233" spans="3:3" ht="15" customHeight="1">
      <c r="C43233" s="198"/>
    </row>
    <row r="43234" spans="3:3" ht="15" customHeight="1">
      <c r="C43234" s="198"/>
    </row>
    <row r="43235" spans="3:3" ht="15" customHeight="1">
      <c r="C43235" s="198"/>
    </row>
    <row r="43236" spans="3:3" ht="15" customHeight="1">
      <c r="C43236" s="198"/>
    </row>
    <row r="43237" spans="3:3" ht="15" customHeight="1">
      <c r="C43237" s="198"/>
    </row>
    <row r="43238" spans="3:3" ht="15" customHeight="1">
      <c r="C43238" s="198"/>
    </row>
    <row r="43239" spans="3:3" ht="15" customHeight="1">
      <c r="C43239" s="198"/>
    </row>
    <row r="43240" spans="3:3" ht="15" customHeight="1">
      <c r="C43240" s="198"/>
    </row>
    <row r="43241" spans="3:3" ht="15" customHeight="1">
      <c r="C43241" s="198"/>
    </row>
    <row r="43242" spans="3:3" ht="15" customHeight="1">
      <c r="C43242" s="198"/>
    </row>
    <row r="43243" spans="3:3" ht="15" customHeight="1">
      <c r="C43243" s="198"/>
    </row>
    <row r="43244" spans="3:3" ht="15" customHeight="1">
      <c r="C43244" s="198"/>
    </row>
    <row r="43245" spans="3:3" ht="15" customHeight="1">
      <c r="C43245" s="198"/>
    </row>
    <row r="43246" spans="3:3" ht="15" customHeight="1">
      <c r="C43246" s="198"/>
    </row>
    <row r="43247" spans="3:3" ht="15" customHeight="1">
      <c r="C43247" s="198"/>
    </row>
    <row r="43248" spans="3:3" ht="15" customHeight="1">
      <c r="C43248" s="198"/>
    </row>
    <row r="43249" spans="3:3" ht="15" customHeight="1">
      <c r="C43249" s="198"/>
    </row>
    <row r="43250" spans="3:3" ht="15" customHeight="1">
      <c r="C43250" s="198"/>
    </row>
    <row r="43251" spans="3:3" ht="15" customHeight="1">
      <c r="C43251" s="198"/>
    </row>
    <row r="43252" spans="3:3" ht="15" customHeight="1">
      <c r="C43252" s="198"/>
    </row>
    <row r="43253" spans="3:3" ht="15" customHeight="1">
      <c r="C43253" s="198"/>
    </row>
    <row r="43254" spans="3:3" ht="15" customHeight="1">
      <c r="C43254" s="198"/>
    </row>
    <row r="43255" spans="3:3" ht="15" customHeight="1">
      <c r="C43255" s="198"/>
    </row>
    <row r="43256" spans="3:3" ht="15" customHeight="1">
      <c r="C43256" s="198"/>
    </row>
    <row r="43257" spans="3:3" ht="15" customHeight="1">
      <c r="C43257" s="198"/>
    </row>
    <row r="43258" spans="3:3" ht="15" customHeight="1">
      <c r="C43258" s="198"/>
    </row>
    <row r="43259" spans="3:3" ht="15" customHeight="1">
      <c r="C43259" s="198"/>
    </row>
    <row r="43260" spans="3:3" ht="15" customHeight="1">
      <c r="C43260" s="198"/>
    </row>
    <row r="43261" spans="3:3" ht="15" customHeight="1">
      <c r="C43261" s="198"/>
    </row>
    <row r="43262" spans="3:3" ht="15" customHeight="1">
      <c r="C43262" s="198"/>
    </row>
    <row r="43263" spans="3:3" ht="15" customHeight="1">
      <c r="C43263" s="198"/>
    </row>
    <row r="43264" spans="3:3" ht="15" customHeight="1">
      <c r="C43264" s="198"/>
    </row>
    <row r="43265" spans="3:3" ht="15" customHeight="1">
      <c r="C43265" s="198"/>
    </row>
    <row r="43266" spans="3:3" ht="15" customHeight="1">
      <c r="C43266" s="198"/>
    </row>
    <row r="43267" spans="3:3" ht="15" customHeight="1">
      <c r="C43267" s="198"/>
    </row>
    <row r="43268" spans="3:3" ht="15" customHeight="1">
      <c r="C43268" s="198"/>
    </row>
    <row r="43269" spans="3:3" ht="15" customHeight="1">
      <c r="C43269" s="198"/>
    </row>
    <row r="43270" spans="3:3" ht="15" customHeight="1">
      <c r="C43270" s="198"/>
    </row>
    <row r="43271" spans="3:3" ht="15" customHeight="1">
      <c r="C43271" s="198"/>
    </row>
    <row r="43272" spans="3:3" ht="15" customHeight="1">
      <c r="C43272" s="198"/>
    </row>
    <row r="43273" spans="3:3" ht="15" customHeight="1">
      <c r="C43273" s="198"/>
    </row>
    <row r="43274" spans="3:3" ht="15" customHeight="1">
      <c r="C43274" s="198"/>
    </row>
    <row r="43275" spans="3:3" ht="15" customHeight="1">
      <c r="C43275" s="198"/>
    </row>
    <row r="43276" spans="3:3" ht="15" customHeight="1">
      <c r="C43276" s="198"/>
    </row>
    <row r="43277" spans="3:3" ht="15" customHeight="1">
      <c r="C43277" s="198"/>
    </row>
    <row r="43278" spans="3:3" ht="15" customHeight="1">
      <c r="C43278" s="198"/>
    </row>
    <row r="43279" spans="3:3" ht="15" customHeight="1">
      <c r="C43279" s="198"/>
    </row>
    <row r="43280" spans="3:3" ht="15" customHeight="1">
      <c r="C43280" s="198"/>
    </row>
    <row r="43281" spans="3:3" ht="15" customHeight="1">
      <c r="C43281" s="198"/>
    </row>
    <row r="43282" spans="3:3" ht="15" customHeight="1">
      <c r="C43282" s="198"/>
    </row>
    <row r="43283" spans="3:3" ht="15" customHeight="1">
      <c r="C43283" s="198"/>
    </row>
    <row r="43284" spans="3:3" ht="15" customHeight="1">
      <c r="C43284" s="198"/>
    </row>
    <row r="43285" spans="3:3" ht="15" customHeight="1">
      <c r="C43285" s="198"/>
    </row>
    <row r="43286" spans="3:3" ht="15" customHeight="1">
      <c r="C43286" s="198"/>
    </row>
    <row r="43287" spans="3:3" ht="15" customHeight="1">
      <c r="C43287" s="198"/>
    </row>
    <row r="43288" spans="3:3" ht="15" customHeight="1">
      <c r="C43288" s="198"/>
    </row>
    <row r="43289" spans="3:3" ht="15" customHeight="1">
      <c r="C43289" s="198"/>
    </row>
    <row r="43290" spans="3:3" ht="15" customHeight="1">
      <c r="C43290" s="198"/>
    </row>
    <row r="43291" spans="3:3" ht="15" customHeight="1">
      <c r="C43291" s="198"/>
    </row>
    <row r="43292" spans="3:3" ht="15" customHeight="1">
      <c r="C43292" s="198"/>
    </row>
    <row r="43293" spans="3:3" ht="15" customHeight="1">
      <c r="C43293" s="198"/>
    </row>
    <row r="43294" spans="3:3" ht="15" customHeight="1">
      <c r="C43294" s="198"/>
    </row>
    <row r="43295" spans="3:3" ht="15" customHeight="1">
      <c r="C43295" s="198"/>
    </row>
    <row r="43296" spans="3:3" ht="15" customHeight="1">
      <c r="C43296" s="198"/>
    </row>
    <row r="43297" spans="3:3" ht="15" customHeight="1">
      <c r="C43297" s="198"/>
    </row>
    <row r="43298" spans="3:3" ht="15" customHeight="1">
      <c r="C43298" s="198"/>
    </row>
    <row r="43299" spans="3:3" ht="15" customHeight="1">
      <c r="C43299" s="198"/>
    </row>
    <row r="43300" spans="3:3" ht="15" customHeight="1">
      <c r="C43300" s="198"/>
    </row>
    <row r="43301" spans="3:3" ht="15" customHeight="1">
      <c r="C43301" s="198"/>
    </row>
    <row r="43302" spans="3:3" ht="15" customHeight="1">
      <c r="C43302" s="198"/>
    </row>
    <row r="43303" spans="3:3" ht="15" customHeight="1">
      <c r="C43303" s="198"/>
    </row>
    <row r="43304" spans="3:3" ht="15" customHeight="1">
      <c r="C43304" s="198"/>
    </row>
    <row r="43305" spans="3:3" ht="15" customHeight="1">
      <c r="C43305" s="198"/>
    </row>
    <row r="43306" spans="3:3" ht="15" customHeight="1">
      <c r="C43306" s="198"/>
    </row>
    <row r="43307" spans="3:3" ht="15" customHeight="1">
      <c r="C43307" s="198"/>
    </row>
    <row r="43308" spans="3:3" ht="15" customHeight="1">
      <c r="C43308" s="198"/>
    </row>
    <row r="43309" spans="3:3" ht="15" customHeight="1">
      <c r="C43309" s="198"/>
    </row>
    <row r="43310" spans="3:3" ht="15" customHeight="1">
      <c r="C43310" s="198"/>
    </row>
    <row r="43311" spans="3:3" ht="15" customHeight="1">
      <c r="C43311" s="198"/>
    </row>
    <row r="43312" spans="3:3" ht="15" customHeight="1">
      <c r="C43312" s="198"/>
    </row>
    <row r="43313" spans="3:3" ht="15" customHeight="1">
      <c r="C43313" s="198"/>
    </row>
    <row r="43314" spans="3:3" ht="15" customHeight="1">
      <c r="C43314" s="198"/>
    </row>
    <row r="43315" spans="3:3" ht="15" customHeight="1">
      <c r="C43315" s="198"/>
    </row>
    <row r="43316" spans="3:3" ht="15" customHeight="1">
      <c r="C43316" s="198"/>
    </row>
    <row r="43317" spans="3:3" ht="15" customHeight="1">
      <c r="C43317" s="198"/>
    </row>
    <row r="43318" spans="3:3" ht="15" customHeight="1">
      <c r="C43318" s="198"/>
    </row>
    <row r="43319" spans="3:3" ht="15" customHeight="1">
      <c r="C43319" s="198"/>
    </row>
    <row r="43320" spans="3:3" ht="15" customHeight="1">
      <c r="C43320" s="198"/>
    </row>
    <row r="43321" spans="3:3" ht="15" customHeight="1">
      <c r="C43321" s="198"/>
    </row>
    <row r="43322" spans="3:3" ht="15" customHeight="1">
      <c r="C43322" s="198"/>
    </row>
    <row r="43323" spans="3:3" ht="15" customHeight="1">
      <c r="C43323" s="198"/>
    </row>
    <row r="43324" spans="3:3" ht="15" customHeight="1">
      <c r="C43324" s="198"/>
    </row>
    <row r="43325" spans="3:3" ht="15" customHeight="1">
      <c r="C43325" s="198"/>
    </row>
    <row r="43326" spans="3:3" ht="15" customHeight="1">
      <c r="C43326" s="198"/>
    </row>
    <row r="43327" spans="3:3" ht="15" customHeight="1">
      <c r="C43327" s="198"/>
    </row>
    <row r="43328" spans="3:3" ht="15" customHeight="1">
      <c r="C43328" s="198"/>
    </row>
    <row r="43329" spans="3:3" ht="15" customHeight="1">
      <c r="C43329" s="198"/>
    </row>
    <row r="43330" spans="3:3" ht="15" customHeight="1">
      <c r="C43330" s="198"/>
    </row>
    <row r="43331" spans="3:3" ht="15" customHeight="1">
      <c r="C43331" s="198"/>
    </row>
    <row r="43332" spans="3:3" ht="15" customHeight="1">
      <c r="C43332" s="198"/>
    </row>
    <row r="43333" spans="3:3" ht="15" customHeight="1">
      <c r="C43333" s="198"/>
    </row>
    <row r="43334" spans="3:3" ht="15" customHeight="1">
      <c r="C43334" s="198"/>
    </row>
    <row r="43335" spans="3:3" ht="15" customHeight="1">
      <c r="C43335" s="198"/>
    </row>
    <row r="43336" spans="3:3" ht="15" customHeight="1">
      <c r="C43336" s="198"/>
    </row>
    <row r="43337" spans="3:3" ht="15" customHeight="1">
      <c r="C43337" s="198"/>
    </row>
    <row r="43338" spans="3:3" ht="15" customHeight="1">
      <c r="C43338" s="198"/>
    </row>
    <row r="43339" spans="3:3" ht="15" customHeight="1">
      <c r="C43339" s="198"/>
    </row>
    <row r="43340" spans="3:3" ht="15" customHeight="1">
      <c r="C43340" s="198"/>
    </row>
    <row r="43341" spans="3:3" ht="15" customHeight="1">
      <c r="C43341" s="198"/>
    </row>
    <row r="43342" spans="3:3" ht="15" customHeight="1">
      <c r="C43342" s="198"/>
    </row>
    <row r="43343" spans="3:3" ht="15" customHeight="1">
      <c r="C43343" s="198"/>
    </row>
    <row r="43344" spans="3:3" ht="15" customHeight="1">
      <c r="C43344" s="198"/>
    </row>
    <row r="43345" spans="3:3" ht="15" customHeight="1">
      <c r="C43345" s="198"/>
    </row>
    <row r="43346" spans="3:3" ht="15" customHeight="1">
      <c r="C43346" s="198"/>
    </row>
    <row r="43347" spans="3:3" ht="15" customHeight="1">
      <c r="C43347" s="198"/>
    </row>
    <row r="43348" spans="3:3" ht="15" customHeight="1">
      <c r="C43348" s="198"/>
    </row>
    <row r="43349" spans="3:3" ht="15" customHeight="1">
      <c r="C43349" s="198"/>
    </row>
    <row r="43350" spans="3:3" ht="15" customHeight="1">
      <c r="C43350" s="198"/>
    </row>
    <row r="43351" spans="3:3" ht="15" customHeight="1">
      <c r="C43351" s="198"/>
    </row>
    <row r="43352" spans="3:3" ht="15" customHeight="1">
      <c r="C43352" s="198"/>
    </row>
    <row r="43353" spans="3:3" ht="15" customHeight="1">
      <c r="C43353" s="198"/>
    </row>
    <row r="43354" spans="3:3" ht="15" customHeight="1">
      <c r="C43354" s="198"/>
    </row>
    <row r="43355" spans="3:3" ht="15" customHeight="1">
      <c r="C43355" s="198"/>
    </row>
    <row r="43356" spans="3:3" ht="15" customHeight="1">
      <c r="C43356" s="198"/>
    </row>
    <row r="43357" spans="3:3" ht="15" customHeight="1">
      <c r="C43357" s="198"/>
    </row>
    <row r="43358" spans="3:3" ht="15" customHeight="1">
      <c r="C43358" s="198"/>
    </row>
    <row r="43359" spans="3:3" ht="15" customHeight="1">
      <c r="C43359" s="198"/>
    </row>
    <row r="43360" spans="3:3" ht="15" customHeight="1">
      <c r="C43360" s="198"/>
    </row>
    <row r="43361" spans="3:3" ht="15" customHeight="1">
      <c r="C43361" s="198"/>
    </row>
    <row r="43362" spans="3:3" ht="15" customHeight="1">
      <c r="C43362" s="198"/>
    </row>
    <row r="43363" spans="3:3" ht="15" customHeight="1">
      <c r="C43363" s="198"/>
    </row>
    <row r="43364" spans="3:3" ht="15" customHeight="1">
      <c r="C43364" s="198"/>
    </row>
    <row r="43365" spans="3:3" ht="15" customHeight="1">
      <c r="C43365" s="198"/>
    </row>
    <row r="43366" spans="3:3" ht="15" customHeight="1">
      <c r="C43366" s="198"/>
    </row>
    <row r="43367" spans="3:3" ht="15" customHeight="1">
      <c r="C43367" s="198"/>
    </row>
    <row r="43368" spans="3:3" ht="15" customHeight="1">
      <c r="C43368" s="198"/>
    </row>
    <row r="43369" spans="3:3" ht="15" customHeight="1">
      <c r="C43369" s="198"/>
    </row>
    <row r="43370" spans="3:3" ht="15" customHeight="1">
      <c r="C43370" s="198"/>
    </row>
    <row r="43371" spans="3:3" ht="15" customHeight="1">
      <c r="C43371" s="198"/>
    </row>
    <row r="43372" spans="3:3" ht="15" customHeight="1">
      <c r="C43372" s="198"/>
    </row>
    <row r="43373" spans="3:3" ht="15" customHeight="1">
      <c r="C43373" s="198"/>
    </row>
    <row r="43374" spans="3:3" ht="15" customHeight="1">
      <c r="C43374" s="198"/>
    </row>
    <row r="43375" spans="3:3" ht="15" customHeight="1">
      <c r="C43375" s="198"/>
    </row>
    <row r="43376" spans="3:3" ht="15" customHeight="1">
      <c r="C43376" s="198"/>
    </row>
    <row r="43377" spans="3:3" ht="15" customHeight="1">
      <c r="C43377" s="198"/>
    </row>
    <row r="43378" spans="3:3" ht="15" customHeight="1">
      <c r="C43378" s="198"/>
    </row>
    <row r="43379" spans="3:3" ht="15" customHeight="1">
      <c r="C43379" s="198"/>
    </row>
    <row r="43380" spans="3:3" ht="15" customHeight="1">
      <c r="C43380" s="198"/>
    </row>
    <row r="43381" spans="3:3" ht="15" customHeight="1">
      <c r="C43381" s="198"/>
    </row>
    <row r="43382" spans="3:3" ht="15" customHeight="1">
      <c r="C43382" s="198"/>
    </row>
    <row r="43383" spans="3:3" ht="15" customHeight="1">
      <c r="C43383" s="198"/>
    </row>
    <row r="43384" spans="3:3" ht="15" customHeight="1">
      <c r="C43384" s="198"/>
    </row>
    <row r="43385" spans="3:3" ht="15" customHeight="1">
      <c r="C43385" s="198"/>
    </row>
    <row r="43386" spans="3:3" ht="15" customHeight="1">
      <c r="C43386" s="198"/>
    </row>
    <row r="43387" spans="3:3" ht="15" customHeight="1">
      <c r="C43387" s="198"/>
    </row>
    <row r="43388" spans="3:3" ht="15" customHeight="1">
      <c r="C43388" s="198"/>
    </row>
    <row r="43389" spans="3:3" ht="15" customHeight="1">
      <c r="C43389" s="198"/>
    </row>
    <row r="43390" spans="3:3" ht="15" customHeight="1">
      <c r="C43390" s="198"/>
    </row>
    <row r="43391" spans="3:3" ht="15" customHeight="1">
      <c r="C43391" s="198"/>
    </row>
    <row r="43392" spans="3:3" ht="15" customHeight="1">
      <c r="C43392" s="198"/>
    </row>
    <row r="43393" spans="3:3" ht="15" customHeight="1">
      <c r="C43393" s="198"/>
    </row>
    <row r="43394" spans="3:3" ht="15" customHeight="1">
      <c r="C43394" s="198"/>
    </row>
    <row r="43395" spans="3:3" ht="15" customHeight="1">
      <c r="C43395" s="198"/>
    </row>
    <row r="43396" spans="3:3" ht="15" customHeight="1">
      <c r="C43396" s="198"/>
    </row>
    <row r="43397" spans="3:3" ht="15" customHeight="1">
      <c r="C43397" s="198"/>
    </row>
    <row r="43398" spans="3:3" ht="15" customHeight="1">
      <c r="C43398" s="198"/>
    </row>
    <row r="43399" spans="3:3" ht="15" customHeight="1">
      <c r="C43399" s="198"/>
    </row>
    <row r="43400" spans="3:3" ht="15" customHeight="1">
      <c r="C43400" s="198"/>
    </row>
    <row r="43401" spans="3:3" ht="15" customHeight="1">
      <c r="C43401" s="198"/>
    </row>
    <row r="43402" spans="3:3" ht="15" customHeight="1">
      <c r="C43402" s="198"/>
    </row>
    <row r="43403" spans="3:3" ht="15" customHeight="1">
      <c r="C43403" s="198"/>
    </row>
    <row r="43404" spans="3:3" ht="15" customHeight="1">
      <c r="C43404" s="198"/>
    </row>
    <row r="43405" spans="3:3" ht="15" customHeight="1">
      <c r="C43405" s="198"/>
    </row>
    <row r="43406" spans="3:3" ht="15" customHeight="1">
      <c r="C43406" s="198"/>
    </row>
    <row r="43407" spans="3:3" ht="15" customHeight="1">
      <c r="C43407" s="198"/>
    </row>
    <row r="43408" spans="3:3" ht="15" customHeight="1">
      <c r="C43408" s="198"/>
    </row>
    <row r="43409" spans="3:3" ht="15" customHeight="1">
      <c r="C43409" s="198"/>
    </row>
    <row r="43410" spans="3:3" ht="15" customHeight="1">
      <c r="C43410" s="198"/>
    </row>
    <row r="43411" spans="3:3" ht="15" customHeight="1">
      <c r="C43411" s="198"/>
    </row>
    <row r="43412" spans="3:3" ht="15" customHeight="1">
      <c r="C43412" s="198"/>
    </row>
    <row r="43413" spans="3:3" ht="15" customHeight="1">
      <c r="C43413" s="198"/>
    </row>
    <row r="43414" spans="3:3" ht="15" customHeight="1">
      <c r="C43414" s="198"/>
    </row>
    <row r="43415" spans="3:3" ht="15" customHeight="1">
      <c r="C43415" s="198"/>
    </row>
    <row r="43416" spans="3:3" ht="15" customHeight="1">
      <c r="C43416" s="198"/>
    </row>
    <row r="43417" spans="3:3" ht="15" customHeight="1">
      <c r="C43417" s="198"/>
    </row>
    <row r="43418" spans="3:3" ht="15" customHeight="1">
      <c r="C43418" s="198"/>
    </row>
    <row r="43419" spans="3:3" ht="15" customHeight="1">
      <c r="C43419" s="198"/>
    </row>
    <row r="43420" spans="3:3" ht="15" customHeight="1">
      <c r="C43420" s="198"/>
    </row>
    <row r="43421" spans="3:3" ht="15" customHeight="1">
      <c r="C43421" s="198"/>
    </row>
    <row r="43422" spans="3:3" ht="15" customHeight="1">
      <c r="C43422" s="198"/>
    </row>
    <row r="43423" spans="3:3" ht="15" customHeight="1">
      <c r="C43423" s="198"/>
    </row>
    <row r="43424" spans="3:3" ht="15" customHeight="1">
      <c r="C43424" s="198"/>
    </row>
    <row r="43425" spans="3:3" ht="15" customHeight="1">
      <c r="C43425" s="198"/>
    </row>
    <row r="43426" spans="3:3" ht="15" customHeight="1">
      <c r="C43426" s="198"/>
    </row>
    <row r="43427" spans="3:3" ht="15" customHeight="1">
      <c r="C43427" s="198"/>
    </row>
    <row r="43428" spans="3:3" ht="15" customHeight="1">
      <c r="C43428" s="198"/>
    </row>
    <row r="43429" spans="3:3" ht="15" customHeight="1">
      <c r="C43429" s="198"/>
    </row>
    <row r="43430" spans="3:3" ht="15" customHeight="1">
      <c r="C43430" s="198"/>
    </row>
    <row r="43431" spans="3:3" ht="15" customHeight="1">
      <c r="C43431" s="198"/>
    </row>
    <row r="43432" spans="3:3" ht="15" customHeight="1">
      <c r="C43432" s="198"/>
    </row>
    <row r="43433" spans="3:3" ht="15" customHeight="1">
      <c r="C43433" s="198"/>
    </row>
    <row r="43434" spans="3:3" ht="15" customHeight="1">
      <c r="C43434" s="198"/>
    </row>
    <row r="43435" spans="3:3" ht="15" customHeight="1">
      <c r="C43435" s="198"/>
    </row>
    <row r="43436" spans="3:3" ht="15" customHeight="1">
      <c r="C43436" s="198"/>
    </row>
    <row r="43437" spans="3:3" ht="15" customHeight="1">
      <c r="C43437" s="198"/>
    </row>
    <row r="43438" spans="3:3" ht="15" customHeight="1">
      <c r="C43438" s="198"/>
    </row>
    <row r="43439" spans="3:3" ht="15" customHeight="1">
      <c r="C43439" s="198"/>
    </row>
    <row r="43440" spans="3:3" ht="15" customHeight="1">
      <c r="C43440" s="198"/>
    </row>
    <row r="43441" spans="3:3" ht="15" customHeight="1">
      <c r="C43441" s="198"/>
    </row>
    <row r="43442" spans="3:3" ht="15" customHeight="1">
      <c r="C43442" s="198"/>
    </row>
    <row r="43443" spans="3:3" ht="15" customHeight="1">
      <c r="C43443" s="198"/>
    </row>
    <row r="43444" spans="3:3" ht="15" customHeight="1">
      <c r="C43444" s="198"/>
    </row>
    <row r="43445" spans="3:3" ht="15" customHeight="1">
      <c r="C43445" s="198"/>
    </row>
    <row r="43446" spans="3:3" ht="15" customHeight="1">
      <c r="C43446" s="198"/>
    </row>
    <row r="43447" spans="3:3" ht="15" customHeight="1">
      <c r="C43447" s="198"/>
    </row>
    <row r="43448" spans="3:3" ht="15" customHeight="1">
      <c r="C43448" s="198"/>
    </row>
    <row r="43449" spans="3:3" ht="15" customHeight="1">
      <c r="C43449" s="198"/>
    </row>
    <row r="43450" spans="3:3" ht="15" customHeight="1">
      <c r="C43450" s="198"/>
    </row>
    <row r="43451" spans="3:3" ht="15" customHeight="1">
      <c r="C43451" s="198"/>
    </row>
    <row r="43452" spans="3:3" ht="15" customHeight="1">
      <c r="C43452" s="198"/>
    </row>
    <row r="43453" spans="3:3" ht="15" customHeight="1">
      <c r="C43453" s="198"/>
    </row>
    <row r="43454" spans="3:3" ht="15" customHeight="1">
      <c r="C43454" s="198"/>
    </row>
    <row r="43455" spans="3:3" ht="15" customHeight="1">
      <c r="C43455" s="198"/>
    </row>
    <row r="43456" spans="3:3" ht="15" customHeight="1">
      <c r="C43456" s="198"/>
    </row>
    <row r="43457" spans="3:3" ht="15" customHeight="1">
      <c r="C43457" s="198"/>
    </row>
    <row r="43458" spans="3:3" ht="15" customHeight="1">
      <c r="C43458" s="198"/>
    </row>
    <row r="43459" spans="3:3" ht="15" customHeight="1">
      <c r="C43459" s="198"/>
    </row>
    <row r="43460" spans="3:3" ht="15" customHeight="1">
      <c r="C43460" s="198"/>
    </row>
    <row r="43461" spans="3:3" ht="15" customHeight="1">
      <c r="C43461" s="198"/>
    </row>
    <row r="43462" spans="3:3" ht="15" customHeight="1">
      <c r="C43462" s="198"/>
    </row>
    <row r="43463" spans="3:3" ht="15" customHeight="1">
      <c r="C43463" s="198"/>
    </row>
    <row r="43464" spans="3:3" ht="15" customHeight="1">
      <c r="C43464" s="198"/>
    </row>
    <row r="43465" spans="3:3" ht="15" customHeight="1">
      <c r="C43465" s="198"/>
    </row>
    <row r="43466" spans="3:3" ht="15" customHeight="1">
      <c r="C43466" s="198"/>
    </row>
    <row r="43467" spans="3:3" ht="15" customHeight="1">
      <c r="C43467" s="198"/>
    </row>
    <row r="43468" spans="3:3" ht="15" customHeight="1">
      <c r="C43468" s="198"/>
    </row>
    <row r="43469" spans="3:3" ht="15" customHeight="1">
      <c r="C43469" s="198"/>
    </row>
    <row r="43470" spans="3:3" ht="15" customHeight="1">
      <c r="C43470" s="198"/>
    </row>
    <row r="43471" spans="3:3" ht="15" customHeight="1">
      <c r="C43471" s="198"/>
    </row>
    <row r="43472" spans="3:3" ht="15" customHeight="1">
      <c r="C43472" s="198"/>
    </row>
    <row r="43473" spans="3:3" ht="15" customHeight="1">
      <c r="C43473" s="198"/>
    </row>
    <row r="43474" spans="3:3" ht="15" customHeight="1">
      <c r="C43474" s="198"/>
    </row>
    <row r="43475" spans="3:3" ht="15" customHeight="1">
      <c r="C43475" s="198"/>
    </row>
    <row r="43476" spans="3:3" ht="15" customHeight="1">
      <c r="C43476" s="198"/>
    </row>
    <row r="43477" spans="3:3" ht="15" customHeight="1">
      <c r="C43477" s="198"/>
    </row>
    <row r="43478" spans="3:3" ht="15" customHeight="1">
      <c r="C43478" s="198"/>
    </row>
    <row r="43479" spans="3:3" ht="15" customHeight="1">
      <c r="C43479" s="198"/>
    </row>
    <row r="43480" spans="3:3" ht="15" customHeight="1">
      <c r="C43480" s="198"/>
    </row>
    <row r="43481" spans="3:3" ht="15" customHeight="1">
      <c r="C43481" s="198"/>
    </row>
    <row r="43482" spans="3:3" ht="15" customHeight="1">
      <c r="C43482" s="198"/>
    </row>
    <row r="43483" spans="3:3" ht="15" customHeight="1">
      <c r="C43483" s="198"/>
    </row>
    <row r="43484" spans="3:3" ht="15" customHeight="1">
      <c r="C43484" s="198"/>
    </row>
    <row r="43485" spans="3:3" ht="15" customHeight="1">
      <c r="C43485" s="198"/>
    </row>
    <row r="43486" spans="3:3" ht="15" customHeight="1">
      <c r="C43486" s="198"/>
    </row>
    <row r="43487" spans="3:3" ht="15" customHeight="1">
      <c r="C43487" s="198"/>
    </row>
    <row r="43488" spans="3:3" ht="15" customHeight="1">
      <c r="C43488" s="198"/>
    </row>
    <row r="43489" spans="3:3" ht="15" customHeight="1">
      <c r="C43489" s="198"/>
    </row>
    <row r="43490" spans="3:3" ht="15" customHeight="1">
      <c r="C43490" s="198"/>
    </row>
    <row r="43491" spans="3:3" ht="15" customHeight="1">
      <c r="C43491" s="198"/>
    </row>
    <row r="43492" spans="3:3" ht="15" customHeight="1">
      <c r="C43492" s="198"/>
    </row>
    <row r="43493" spans="3:3" ht="15" customHeight="1">
      <c r="C43493" s="198"/>
    </row>
    <row r="43494" spans="3:3" ht="15" customHeight="1">
      <c r="C43494" s="198"/>
    </row>
    <row r="43495" spans="3:3" ht="15" customHeight="1">
      <c r="C43495" s="198"/>
    </row>
    <row r="43496" spans="3:3" ht="15" customHeight="1">
      <c r="C43496" s="198"/>
    </row>
    <row r="43497" spans="3:3" ht="15" customHeight="1">
      <c r="C43497" s="198"/>
    </row>
    <row r="43498" spans="3:3" ht="15" customHeight="1">
      <c r="C43498" s="198"/>
    </row>
    <row r="43499" spans="3:3" ht="15" customHeight="1">
      <c r="C43499" s="198"/>
    </row>
    <row r="43500" spans="3:3" ht="15" customHeight="1">
      <c r="C43500" s="198"/>
    </row>
    <row r="43501" spans="3:3" ht="15" customHeight="1">
      <c r="C43501" s="198"/>
    </row>
    <row r="43502" spans="3:3" ht="15" customHeight="1">
      <c r="C43502" s="198"/>
    </row>
    <row r="43503" spans="3:3" ht="15" customHeight="1">
      <c r="C43503" s="198"/>
    </row>
    <row r="43504" spans="3:3" ht="15" customHeight="1">
      <c r="C43504" s="198"/>
    </row>
    <row r="43505" spans="3:3" ht="15" customHeight="1">
      <c r="C43505" s="198"/>
    </row>
    <row r="43506" spans="3:3" ht="15" customHeight="1">
      <c r="C43506" s="198"/>
    </row>
    <row r="43507" spans="3:3" ht="15" customHeight="1">
      <c r="C43507" s="198"/>
    </row>
    <row r="43508" spans="3:3" ht="15" customHeight="1">
      <c r="C43508" s="198"/>
    </row>
    <row r="43509" spans="3:3" ht="15" customHeight="1">
      <c r="C43509" s="198"/>
    </row>
    <row r="43510" spans="3:3" ht="15" customHeight="1">
      <c r="C43510" s="198"/>
    </row>
    <row r="43511" spans="3:3" ht="15" customHeight="1">
      <c r="C43511" s="198"/>
    </row>
    <row r="43512" spans="3:3" ht="15" customHeight="1">
      <c r="C43512" s="198"/>
    </row>
    <row r="43513" spans="3:3" ht="15" customHeight="1">
      <c r="C43513" s="198"/>
    </row>
    <row r="43514" spans="3:3" ht="15" customHeight="1">
      <c r="C43514" s="198"/>
    </row>
    <row r="43515" spans="3:3" ht="15" customHeight="1">
      <c r="C43515" s="198"/>
    </row>
    <row r="43516" spans="3:3" ht="15" customHeight="1">
      <c r="C43516" s="198"/>
    </row>
    <row r="43517" spans="3:3" ht="15" customHeight="1">
      <c r="C43517" s="198"/>
    </row>
    <row r="43518" spans="3:3" ht="15" customHeight="1">
      <c r="C43518" s="198"/>
    </row>
    <row r="43519" spans="3:3" ht="15" customHeight="1">
      <c r="C43519" s="198"/>
    </row>
    <row r="43520" spans="3:3" ht="15" customHeight="1">
      <c r="C43520" s="198"/>
    </row>
    <row r="43521" spans="3:3" ht="15" customHeight="1">
      <c r="C43521" s="198"/>
    </row>
    <row r="43522" spans="3:3" ht="15" customHeight="1">
      <c r="C43522" s="198"/>
    </row>
    <row r="43523" spans="3:3" ht="15" customHeight="1">
      <c r="C43523" s="198"/>
    </row>
    <row r="43524" spans="3:3" ht="15" customHeight="1">
      <c r="C43524" s="198"/>
    </row>
    <row r="43525" spans="3:3" ht="15" customHeight="1">
      <c r="C43525" s="198"/>
    </row>
    <row r="43526" spans="3:3" ht="15" customHeight="1">
      <c r="C43526" s="198"/>
    </row>
    <row r="43527" spans="3:3" ht="15" customHeight="1">
      <c r="C43527" s="198"/>
    </row>
    <row r="43528" spans="3:3" ht="15" customHeight="1">
      <c r="C43528" s="198"/>
    </row>
    <row r="43529" spans="3:3" ht="15" customHeight="1">
      <c r="C43529" s="198"/>
    </row>
    <row r="43530" spans="3:3" ht="15" customHeight="1">
      <c r="C43530" s="198"/>
    </row>
    <row r="43531" spans="3:3" ht="15" customHeight="1">
      <c r="C43531" s="198"/>
    </row>
    <row r="43532" spans="3:3" ht="15" customHeight="1">
      <c r="C43532" s="198"/>
    </row>
    <row r="43533" spans="3:3" ht="15" customHeight="1">
      <c r="C43533" s="198"/>
    </row>
    <row r="43534" spans="3:3" ht="15" customHeight="1">
      <c r="C43534" s="198"/>
    </row>
    <row r="43535" spans="3:3" ht="15" customHeight="1">
      <c r="C43535" s="198"/>
    </row>
    <row r="43536" spans="3:3" ht="15" customHeight="1">
      <c r="C43536" s="198"/>
    </row>
    <row r="43537" spans="3:3" ht="15" customHeight="1">
      <c r="C43537" s="198"/>
    </row>
    <row r="43538" spans="3:3" ht="15" customHeight="1">
      <c r="C43538" s="198"/>
    </row>
    <row r="43539" spans="3:3" ht="15" customHeight="1">
      <c r="C43539" s="198"/>
    </row>
    <row r="43540" spans="3:3" ht="15" customHeight="1">
      <c r="C43540" s="198"/>
    </row>
    <row r="43541" spans="3:3" ht="15" customHeight="1">
      <c r="C43541" s="198"/>
    </row>
    <row r="43542" spans="3:3" ht="15" customHeight="1">
      <c r="C43542" s="198"/>
    </row>
    <row r="43543" spans="3:3" ht="15" customHeight="1">
      <c r="C43543" s="198"/>
    </row>
    <row r="43544" spans="3:3" ht="15" customHeight="1">
      <c r="C43544" s="198"/>
    </row>
    <row r="43545" spans="3:3" ht="15" customHeight="1">
      <c r="C43545" s="198"/>
    </row>
    <row r="43546" spans="3:3" ht="15" customHeight="1">
      <c r="C43546" s="198"/>
    </row>
    <row r="43547" spans="3:3" ht="15" customHeight="1">
      <c r="C43547" s="198"/>
    </row>
    <row r="43548" spans="3:3" ht="15" customHeight="1">
      <c r="C43548" s="198"/>
    </row>
    <row r="43549" spans="3:3" ht="15" customHeight="1">
      <c r="C43549" s="198"/>
    </row>
    <row r="43550" spans="3:3" ht="15" customHeight="1">
      <c r="C43550" s="198"/>
    </row>
    <row r="43551" spans="3:3" ht="15" customHeight="1">
      <c r="C43551" s="198"/>
    </row>
    <row r="43552" spans="3:3" ht="15" customHeight="1">
      <c r="C43552" s="198"/>
    </row>
    <row r="43553" spans="3:3" ht="15" customHeight="1">
      <c r="C43553" s="198"/>
    </row>
    <row r="43554" spans="3:3" ht="15" customHeight="1">
      <c r="C43554" s="198"/>
    </row>
    <row r="43555" spans="3:3" ht="15" customHeight="1">
      <c r="C43555" s="198"/>
    </row>
    <row r="43556" spans="3:3" ht="15" customHeight="1">
      <c r="C43556" s="198"/>
    </row>
    <row r="43557" spans="3:3" ht="15" customHeight="1">
      <c r="C43557" s="198"/>
    </row>
    <row r="43558" spans="3:3" ht="15" customHeight="1">
      <c r="C43558" s="198"/>
    </row>
    <row r="43559" spans="3:3" ht="15" customHeight="1">
      <c r="C43559" s="198"/>
    </row>
    <row r="43560" spans="3:3" ht="15" customHeight="1">
      <c r="C43560" s="198"/>
    </row>
    <row r="43561" spans="3:3" ht="15" customHeight="1">
      <c r="C43561" s="198"/>
    </row>
    <row r="43562" spans="3:3" ht="15" customHeight="1">
      <c r="C43562" s="198"/>
    </row>
    <row r="43563" spans="3:3" ht="15" customHeight="1">
      <c r="C43563" s="198"/>
    </row>
    <row r="43564" spans="3:3" ht="15" customHeight="1">
      <c r="C43564" s="198"/>
    </row>
    <row r="43565" spans="3:3" ht="15" customHeight="1">
      <c r="C43565" s="198"/>
    </row>
    <row r="43566" spans="3:3" ht="15" customHeight="1">
      <c r="C43566" s="198"/>
    </row>
    <row r="43567" spans="3:3" ht="15" customHeight="1">
      <c r="C43567" s="198"/>
    </row>
    <row r="43568" spans="3:3" ht="15" customHeight="1">
      <c r="C43568" s="198"/>
    </row>
    <row r="43569" spans="3:3" ht="15" customHeight="1">
      <c r="C43569" s="198"/>
    </row>
    <row r="43570" spans="3:3" ht="15" customHeight="1">
      <c r="C43570" s="198"/>
    </row>
    <row r="43571" spans="3:3" ht="15" customHeight="1">
      <c r="C43571" s="198"/>
    </row>
    <row r="43572" spans="3:3" ht="15" customHeight="1">
      <c r="C43572" s="198"/>
    </row>
    <row r="43573" spans="3:3" ht="15" customHeight="1">
      <c r="C43573" s="198"/>
    </row>
    <row r="43574" spans="3:3" ht="15" customHeight="1">
      <c r="C43574" s="198"/>
    </row>
    <row r="43575" spans="3:3" ht="15" customHeight="1">
      <c r="C43575" s="198"/>
    </row>
    <row r="43576" spans="3:3" ht="15" customHeight="1">
      <c r="C43576" s="198"/>
    </row>
    <row r="43577" spans="3:3" ht="15" customHeight="1">
      <c r="C43577" s="198"/>
    </row>
    <row r="43578" spans="3:3" ht="15" customHeight="1">
      <c r="C43578" s="198"/>
    </row>
    <row r="43579" spans="3:3" ht="15" customHeight="1">
      <c r="C43579" s="198"/>
    </row>
    <row r="43580" spans="3:3" ht="15" customHeight="1">
      <c r="C43580" s="198"/>
    </row>
    <row r="43581" spans="3:3" ht="15" customHeight="1">
      <c r="C43581" s="198"/>
    </row>
    <row r="43582" spans="3:3" ht="15" customHeight="1">
      <c r="C43582" s="198"/>
    </row>
    <row r="43583" spans="3:3" ht="15" customHeight="1">
      <c r="C43583" s="198"/>
    </row>
    <row r="43584" spans="3:3" ht="15" customHeight="1">
      <c r="C43584" s="198"/>
    </row>
    <row r="43585" spans="3:3" ht="15" customHeight="1">
      <c r="C43585" s="198"/>
    </row>
    <row r="43586" spans="3:3" ht="15" customHeight="1">
      <c r="C43586" s="198"/>
    </row>
    <row r="43587" spans="3:3" ht="15" customHeight="1">
      <c r="C43587" s="198"/>
    </row>
    <row r="43588" spans="3:3" ht="15" customHeight="1">
      <c r="C43588" s="198"/>
    </row>
    <row r="43589" spans="3:3" ht="15" customHeight="1">
      <c r="C43589" s="198"/>
    </row>
    <row r="43590" spans="3:3" ht="15" customHeight="1">
      <c r="C43590" s="198"/>
    </row>
    <row r="43591" spans="3:3" ht="15" customHeight="1">
      <c r="C43591" s="198"/>
    </row>
    <row r="43592" spans="3:3" ht="15" customHeight="1">
      <c r="C43592" s="198"/>
    </row>
    <row r="43593" spans="3:3" ht="15" customHeight="1">
      <c r="C43593" s="198"/>
    </row>
    <row r="43594" spans="3:3" ht="15" customHeight="1">
      <c r="C43594" s="198"/>
    </row>
    <row r="43595" spans="3:3" ht="15" customHeight="1">
      <c r="C43595" s="198"/>
    </row>
    <row r="43596" spans="3:3" ht="15" customHeight="1">
      <c r="C43596" s="198"/>
    </row>
    <row r="43597" spans="3:3" ht="15" customHeight="1">
      <c r="C43597" s="198"/>
    </row>
    <row r="43598" spans="3:3" ht="15" customHeight="1">
      <c r="C43598" s="198"/>
    </row>
    <row r="43599" spans="3:3" ht="15" customHeight="1">
      <c r="C43599" s="198"/>
    </row>
    <row r="43600" spans="3:3" ht="15" customHeight="1">
      <c r="C43600" s="198"/>
    </row>
    <row r="43601" spans="3:3" ht="15" customHeight="1">
      <c r="C43601" s="198"/>
    </row>
    <row r="43602" spans="3:3" ht="15" customHeight="1">
      <c r="C43602" s="198"/>
    </row>
    <row r="43603" spans="3:3" ht="15" customHeight="1">
      <c r="C43603" s="198"/>
    </row>
    <row r="43604" spans="3:3" ht="15" customHeight="1">
      <c r="C43604" s="198"/>
    </row>
    <row r="43605" spans="3:3" ht="15" customHeight="1">
      <c r="C43605" s="198"/>
    </row>
    <row r="43606" spans="3:3" ht="15" customHeight="1">
      <c r="C43606" s="198"/>
    </row>
    <row r="43607" spans="3:3" ht="15" customHeight="1">
      <c r="C43607" s="198"/>
    </row>
    <row r="43608" spans="3:3" ht="15" customHeight="1">
      <c r="C43608" s="198"/>
    </row>
    <row r="43609" spans="3:3" ht="15" customHeight="1">
      <c r="C43609" s="198"/>
    </row>
    <row r="43610" spans="3:3" ht="15" customHeight="1">
      <c r="C43610" s="198"/>
    </row>
    <row r="43611" spans="3:3" ht="15" customHeight="1">
      <c r="C43611" s="198"/>
    </row>
    <row r="43612" spans="3:3" ht="15" customHeight="1">
      <c r="C43612" s="198"/>
    </row>
    <row r="43613" spans="3:3" ht="15" customHeight="1">
      <c r="C43613" s="198"/>
    </row>
    <row r="43614" spans="3:3" ht="15" customHeight="1">
      <c r="C43614" s="198"/>
    </row>
    <row r="43615" spans="3:3" ht="15" customHeight="1">
      <c r="C43615" s="198"/>
    </row>
    <row r="43616" spans="3:3" ht="15" customHeight="1">
      <c r="C43616" s="198"/>
    </row>
    <row r="43617" spans="3:3" ht="15" customHeight="1">
      <c r="C43617" s="198"/>
    </row>
    <row r="43618" spans="3:3" ht="15" customHeight="1">
      <c r="C43618" s="198"/>
    </row>
    <row r="43619" spans="3:3" ht="15" customHeight="1">
      <c r="C43619" s="198"/>
    </row>
    <row r="43620" spans="3:3" ht="15" customHeight="1">
      <c r="C43620" s="198"/>
    </row>
    <row r="43621" spans="3:3" ht="15" customHeight="1">
      <c r="C43621" s="198"/>
    </row>
    <row r="43622" spans="3:3" ht="15" customHeight="1">
      <c r="C43622" s="198"/>
    </row>
    <row r="43623" spans="3:3" ht="15" customHeight="1">
      <c r="C43623" s="198"/>
    </row>
    <row r="43624" spans="3:3" ht="15" customHeight="1">
      <c r="C43624" s="198"/>
    </row>
    <row r="43625" spans="3:3" ht="15" customHeight="1">
      <c r="C43625" s="198"/>
    </row>
    <row r="43626" spans="3:3" ht="15" customHeight="1">
      <c r="C43626" s="198"/>
    </row>
    <row r="43627" spans="3:3" ht="15" customHeight="1">
      <c r="C43627" s="198"/>
    </row>
    <row r="43628" spans="3:3" ht="15" customHeight="1">
      <c r="C43628" s="198"/>
    </row>
    <row r="43629" spans="3:3" ht="15" customHeight="1">
      <c r="C43629" s="198"/>
    </row>
    <row r="43630" spans="3:3" ht="15" customHeight="1">
      <c r="C43630" s="198"/>
    </row>
    <row r="43631" spans="3:3" ht="15" customHeight="1">
      <c r="C43631" s="198"/>
    </row>
    <row r="43632" spans="3:3" ht="15" customHeight="1">
      <c r="C43632" s="198"/>
    </row>
    <row r="43633" spans="3:3" ht="15" customHeight="1">
      <c r="C43633" s="198"/>
    </row>
    <row r="43634" spans="3:3" ht="15" customHeight="1">
      <c r="C43634" s="198"/>
    </row>
    <row r="43635" spans="3:3" ht="15" customHeight="1">
      <c r="C43635" s="198"/>
    </row>
    <row r="43636" spans="3:3" ht="15" customHeight="1">
      <c r="C43636" s="198"/>
    </row>
    <row r="43637" spans="3:3" ht="15" customHeight="1">
      <c r="C43637" s="198"/>
    </row>
    <row r="43638" spans="3:3" ht="15" customHeight="1">
      <c r="C43638" s="198"/>
    </row>
    <row r="43639" spans="3:3" ht="15" customHeight="1">
      <c r="C43639" s="198"/>
    </row>
    <row r="43640" spans="3:3" ht="15" customHeight="1">
      <c r="C43640" s="198"/>
    </row>
    <row r="43641" spans="3:3" ht="15" customHeight="1">
      <c r="C43641" s="198"/>
    </row>
    <row r="43642" spans="3:3" ht="15" customHeight="1">
      <c r="C43642" s="198"/>
    </row>
    <row r="43643" spans="3:3" ht="15" customHeight="1">
      <c r="C43643" s="198"/>
    </row>
    <row r="43644" spans="3:3" ht="15" customHeight="1">
      <c r="C43644" s="198"/>
    </row>
    <row r="43645" spans="3:3" ht="15" customHeight="1">
      <c r="C43645" s="198"/>
    </row>
    <row r="43646" spans="3:3" ht="15" customHeight="1">
      <c r="C43646" s="198"/>
    </row>
    <row r="43647" spans="3:3" ht="15" customHeight="1">
      <c r="C43647" s="198"/>
    </row>
    <row r="43648" spans="3:3" ht="15" customHeight="1">
      <c r="C43648" s="198"/>
    </row>
    <row r="43649" spans="3:3" ht="15" customHeight="1">
      <c r="C43649" s="198"/>
    </row>
    <row r="43650" spans="3:3" ht="15" customHeight="1">
      <c r="C43650" s="198"/>
    </row>
    <row r="43651" spans="3:3" ht="15" customHeight="1">
      <c r="C43651" s="198"/>
    </row>
    <row r="43652" spans="3:3" ht="15" customHeight="1">
      <c r="C43652" s="198"/>
    </row>
    <row r="43653" spans="3:3" ht="15" customHeight="1">
      <c r="C43653" s="198"/>
    </row>
    <row r="43654" spans="3:3" ht="15" customHeight="1">
      <c r="C43654" s="198"/>
    </row>
    <row r="43655" spans="3:3" ht="15" customHeight="1">
      <c r="C43655" s="198"/>
    </row>
    <row r="43656" spans="3:3" ht="15" customHeight="1">
      <c r="C43656" s="198"/>
    </row>
    <row r="43657" spans="3:3" ht="15" customHeight="1">
      <c r="C43657" s="198"/>
    </row>
    <row r="43658" spans="3:3" ht="15" customHeight="1">
      <c r="C43658" s="198"/>
    </row>
    <row r="43659" spans="3:3" ht="15" customHeight="1">
      <c r="C43659" s="198"/>
    </row>
    <row r="43660" spans="3:3" ht="15" customHeight="1">
      <c r="C43660" s="198"/>
    </row>
    <row r="43661" spans="3:3" ht="15" customHeight="1">
      <c r="C43661" s="198"/>
    </row>
    <row r="43662" spans="3:3" ht="15" customHeight="1">
      <c r="C43662" s="198"/>
    </row>
    <row r="43663" spans="3:3" ht="15" customHeight="1">
      <c r="C43663" s="198"/>
    </row>
    <row r="43664" spans="3:3" ht="15" customHeight="1">
      <c r="C43664" s="198"/>
    </row>
    <row r="43665" spans="3:3" ht="15" customHeight="1">
      <c r="C43665" s="198"/>
    </row>
    <row r="43666" spans="3:3" ht="15" customHeight="1">
      <c r="C43666" s="198"/>
    </row>
    <row r="43667" spans="3:3" ht="15" customHeight="1">
      <c r="C43667" s="198"/>
    </row>
    <row r="43668" spans="3:3" ht="15" customHeight="1">
      <c r="C43668" s="198"/>
    </row>
    <row r="43669" spans="3:3" ht="15" customHeight="1">
      <c r="C43669" s="198"/>
    </row>
    <row r="43670" spans="3:3" ht="15" customHeight="1">
      <c r="C43670" s="198"/>
    </row>
    <row r="43671" spans="3:3" ht="15" customHeight="1">
      <c r="C43671" s="198"/>
    </row>
    <row r="43672" spans="3:3" ht="15" customHeight="1">
      <c r="C43672" s="198"/>
    </row>
    <row r="43673" spans="3:3" ht="15" customHeight="1">
      <c r="C43673" s="198"/>
    </row>
    <row r="43674" spans="3:3" ht="15" customHeight="1">
      <c r="C43674" s="198"/>
    </row>
    <row r="43675" spans="3:3" ht="15" customHeight="1">
      <c r="C43675" s="198"/>
    </row>
    <row r="43676" spans="3:3" ht="15" customHeight="1">
      <c r="C43676" s="198"/>
    </row>
    <row r="43677" spans="3:3" ht="15" customHeight="1">
      <c r="C43677" s="198"/>
    </row>
    <row r="43678" spans="3:3" ht="15" customHeight="1">
      <c r="C43678" s="198"/>
    </row>
    <row r="43679" spans="3:3" ht="15" customHeight="1">
      <c r="C43679" s="198"/>
    </row>
    <row r="43680" spans="3:3" ht="15" customHeight="1">
      <c r="C43680" s="198"/>
    </row>
    <row r="43681" spans="3:3" ht="15" customHeight="1">
      <c r="C43681" s="198"/>
    </row>
    <row r="43682" spans="3:3" ht="15" customHeight="1">
      <c r="C43682" s="198"/>
    </row>
    <row r="43683" spans="3:3" ht="15" customHeight="1">
      <c r="C43683" s="198"/>
    </row>
    <row r="43684" spans="3:3" ht="15" customHeight="1">
      <c r="C43684" s="198"/>
    </row>
    <row r="43685" spans="3:3" ht="15" customHeight="1">
      <c r="C43685" s="198"/>
    </row>
    <row r="43686" spans="3:3" ht="15" customHeight="1">
      <c r="C43686" s="198"/>
    </row>
    <row r="43687" spans="3:3" ht="15" customHeight="1">
      <c r="C43687" s="198"/>
    </row>
    <row r="43688" spans="3:3" ht="15" customHeight="1">
      <c r="C43688" s="198"/>
    </row>
    <row r="43689" spans="3:3" ht="15" customHeight="1">
      <c r="C43689" s="198"/>
    </row>
    <row r="43690" spans="3:3" ht="15" customHeight="1">
      <c r="C43690" s="198"/>
    </row>
    <row r="43691" spans="3:3" ht="15" customHeight="1">
      <c r="C43691" s="198"/>
    </row>
    <row r="43692" spans="3:3" ht="15" customHeight="1">
      <c r="C43692" s="198"/>
    </row>
    <row r="43693" spans="3:3" ht="15" customHeight="1">
      <c r="C43693" s="198"/>
    </row>
    <row r="43694" spans="3:3" ht="15" customHeight="1">
      <c r="C43694" s="198"/>
    </row>
    <row r="43695" spans="3:3" ht="15" customHeight="1">
      <c r="C43695" s="198"/>
    </row>
    <row r="43696" spans="3:3" ht="15" customHeight="1">
      <c r="C43696" s="198"/>
    </row>
    <row r="43697" spans="3:3" ht="15" customHeight="1">
      <c r="C43697" s="198"/>
    </row>
    <row r="43698" spans="3:3" ht="15" customHeight="1">
      <c r="C43698" s="198"/>
    </row>
    <row r="43699" spans="3:3" ht="15" customHeight="1">
      <c r="C43699" s="198"/>
    </row>
    <row r="43700" spans="3:3" ht="15" customHeight="1">
      <c r="C43700" s="198"/>
    </row>
    <row r="43701" spans="3:3" ht="15" customHeight="1">
      <c r="C43701" s="198"/>
    </row>
    <row r="43702" spans="3:3" ht="15" customHeight="1">
      <c r="C43702" s="198"/>
    </row>
    <row r="43703" spans="3:3" ht="15" customHeight="1">
      <c r="C43703" s="198"/>
    </row>
    <row r="43704" spans="3:3" ht="15" customHeight="1">
      <c r="C43704" s="198"/>
    </row>
    <row r="43705" spans="3:3" ht="15" customHeight="1">
      <c r="C43705" s="198"/>
    </row>
    <row r="43706" spans="3:3" ht="15" customHeight="1">
      <c r="C43706" s="198"/>
    </row>
    <row r="43707" spans="3:3" ht="15" customHeight="1">
      <c r="C43707" s="198"/>
    </row>
    <row r="43708" spans="3:3" ht="15" customHeight="1">
      <c r="C43708" s="198"/>
    </row>
    <row r="43709" spans="3:3" ht="15" customHeight="1">
      <c r="C43709" s="198"/>
    </row>
    <row r="43710" spans="3:3" ht="15" customHeight="1">
      <c r="C43710" s="198"/>
    </row>
    <row r="43711" spans="3:3" ht="15" customHeight="1">
      <c r="C43711" s="198"/>
    </row>
    <row r="43712" spans="3:3" ht="15" customHeight="1">
      <c r="C43712" s="198"/>
    </row>
    <row r="43713" spans="3:3" ht="15" customHeight="1">
      <c r="C43713" s="198"/>
    </row>
    <row r="43714" spans="3:3" ht="15" customHeight="1">
      <c r="C43714" s="198"/>
    </row>
    <row r="43715" spans="3:3" ht="15" customHeight="1">
      <c r="C43715" s="198"/>
    </row>
    <row r="43716" spans="3:3" ht="15" customHeight="1">
      <c r="C43716" s="198"/>
    </row>
    <row r="43717" spans="3:3" ht="15" customHeight="1">
      <c r="C43717" s="198"/>
    </row>
    <row r="43718" spans="3:3" ht="15" customHeight="1">
      <c r="C43718" s="198"/>
    </row>
    <row r="43719" spans="3:3" ht="15" customHeight="1">
      <c r="C43719" s="198"/>
    </row>
    <row r="43720" spans="3:3" ht="15" customHeight="1">
      <c r="C43720" s="198"/>
    </row>
    <row r="43721" spans="3:3" ht="15" customHeight="1">
      <c r="C43721" s="198"/>
    </row>
    <row r="43722" spans="3:3" ht="15" customHeight="1">
      <c r="C43722" s="198"/>
    </row>
    <row r="43723" spans="3:3" ht="15" customHeight="1">
      <c r="C43723" s="198"/>
    </row>
    <row r="43724" spans="3:3" ht="15" customHeight="1">
      <c r="C43724" s="198"/>
    </row>
    <row r="43725" spans="3:3" ht="15" customHeight="1">
      <c r="C43725" s="198"/>
    </row>
    <row r="43726" spans="3:3" ht="15" customHeight="1">
      <c r="C43726" s="198"/>
    </row>
    <row r="43727" spans="3:3" ht="15" customHeight="1">
      <c r="C43727" s="198"/>
    </row>
    <row r="43728" spans="3:3" ht="15" customHeight="1">
      <c r="C43728" s="198"/>
    </row>
    <row r="43729" spans="3:3" ht="15" customHeight="1">
      <c r="C43729" s="198"/>
    </row>
    <row r="43730" spans="3:3" ht="15" customHeight="1">
      <c r="C43730" s="198"/>
    </row>
    <row r="43731" spans="3:3" ht="15" customHeight="1">
      <c r="C43731" s="198"/>
    </row>
    <row r="43732" spans="3:3" ht="15" customHeight="1">
      <c r="C43732" s="198"/>
    </row>
    <row r="43733" spans="3:3" ht="15" customHeight="1">
      <c r="C43733" s="198"/>
    </row>
    <row r="43734" spans="3:3" ht="15" customHeight="1">
      <c r="C43734" s="198"/>
    </row>
    <row r="43735" spans="3:3" ht="15" customHeight="1">
      <c r="C43735" s="198"/>
    </row>
    <row r="43736" spans="3:3" ht="15" customHeight="1">
      <c r="C43736" s="198"/>
    </row>
    <row r="43737" spans="3:3" ht="15" customHeight="1">
      <c r="C43737" s="198"/>
    </row>
    <row r="43738" spans="3:3" ht="15" customHeight="1">
      <c r="C43738" s="198"/>
    </row>
    <row r="43739" spans="3:3" ht="15" customHeight="1">
      <c r="C43739" s="198"/>
    </row>
    <row r="43740" spans="3:3" ht="15" customHeight="1">
      <c r="C43740" s="198"/>
    </row>
    <row r="43741" spans="3:3" ht="15" customHeight="1">
      <c r="C43741" s="198"/>
    </row>
    <row r="43742" spans="3:3" ht="15" customHeight="1">
      <c r="C43742" s="198"/>
    </row>
    <row r="43743" spans="3:3" ht="15" customHeight="1">
      <c r="C43743" s="198"/>
    </row>
    <row r="43744" spans="3:3" ht="15" customHeight="1">
      <c r="C43744" s="198"/>
    </row>
    <row r="43745" spans="3:3" ht="15" customHeight="1">
      <c r="C43745" s="198"/>
    </row>
    <row r="43746" spans="3:3" ht="15" customHeight="1">
      <c r="C43746" s="198"/>
    </row>
    <row r="43747" spans="3:3" ht="15" customHeight="1">
      <c r="C43747" s="198"/>
    </row>
    <row r="43748" spans="3:3" ht="15" customHeight="1">
      <c r="C43748" s="198"/>
    </row>
    <row r="43749" spans="3:3" ht="15" customHeight="1">
      <c r="C43749" s="198"/>
    </row>
    <row r="43750" spans="3:3" ht="15" customHeight="1">
      <c r="C43750" s="198"/>
    </row>
    <row r="43751" spans="3:3" ht="15" customHeight="1">
      <c r="C43751" s="198"/>
    </row>
    <row r="43752" spans="3:3" ht="15" customHeight="1">
      <c r="C43752" s="198"/>
    </row>
    <row r="43753" spans="3:3" ht="15" customHeight="1">
      <c r="C43753" s="198"/>
    </row>
    <row r="43754" spans="3:3" ht="15" customHeight="1">
      <c r="C43754" s="198"/>
    </row>
    <row r="43755" spans="3:3" ht="15" customHeight="1">
      <c r="C43755" s="198"/>
    </row>
    <row r="43756" spans="3:3" ht="15" customHeight="1">
      <c r="C43756" s="198"/>
    </row>
    <row r="43757" spans="3:3" ht="15" customHeight="1">
      <c r="C43757" s="198"/>
    </row>
    <row r="43758" spans="3:3" ht="15" customHeight="1">
      <c r="C43758" s="198"/>
    </row>
    <row r="43759" spans="3:3" ht="15" customHeight="1">
      <c r="C43759" s="198"/>
    </row>
    <row r="43760" spans="3:3" ht="15" customHeight="1">
      <c r="C43760" s="198"/>
    </row>
    <row r="43761" spans="3:3" ht="15" customHeight="1">
      <c r="C43761" s="198"/>
    </row>
    <row r="43762" spans="3:3" ht="15" customHeight="1">
      <c r="C43762" s="198"/>
    </row>
    <row r="43763" spans="3:3" ht="15" customHeight="1">
      <c r="C43763" s="198"/>
    </row>
    <row r="43764" spans="3:3" ht="15" customHeight="1">
      <c r="C43764" s="198"/>
    </row>
    <row r="43765" spans="3:3" ht="15" customHeight="1">
      <c r="C43765" s="198"/>
    </row>
    <row r="43766" spans="3:3" ht="15" customHeight="1">
      <c r="C43766" s="198"/>
    </row>
    <row r="43767" spans="3:3" ht="15" customHeight="1">
      <c r="C43767" s="198"/>
    </row>
    <row r="43768" spans="3:3" ht="15" customHeight="1">
      <c r="C43768" s="198"/>
    </row>
    <row r="43769" spans="3:3" ht="15" customHeight="1">
      <c r="C43769" s="198"/>
    </row>
    <row r="43770" spans="3:3" ht="15" customHeight="1">
      <c r="C43770" s="198"/>
    </row>
    <row r="43771" spans="3:3" ht="15" customHeight="1">
      <c r="C43771" s="198"/>
    </row>
    <row r="43772" spans="3:3" ht="15" customHeight="1">
      <c r="C43772" s="198"/>
    </row>
    <row r="43773" spans="3:3" ht="15" customHeight="1">
      <c r="C43773" s="198"/>
    </row>
    <row r="43774" spans="3:3" ht="15" customHeight="1">
      <c r="C43774" s="198"/>
    </row>
    <row r="43775" spans="3:3" ht="15" customHeight="1">
      <c r="C43775" s="198"/>
    </row>
    <row r="43776" spans="3:3" ht="15" customHeight="1">
      <c r="C43776" s="198"/>
    </row>
    <row r="43777" spans="3:3" ht="15" customHeight="1">
      <c r="C43777" s="198"/>
    </row>
    <row r="43778" spans="3:3" ht="15" customHeight="1">
      <c r="C43778" s="198"/>
    </row>
    <row r="43779" spans="3:3" ht="15" customHeight="1">
      <c r="C43779" s="198"/>
    </row>
    <row r="43780" spans="3:3" ht="15" customHeight="1">
      <c r="C43780" s="198"/>
    </row>
    <row r="43781" spans="3:3" ht="15" customHeight="1">
      <c r="C43781" s="198"/>
    </row>
    <row r="43782" spans="3:3" ht="15" customHeight="1">
      <c r="C43782" s="198"/>
    </row>
    <row r="43783" spans="3:3" ht="15" customHeight="1">
      <c r="C43783" s="198"/>
    </row>
    <row r="43784" spans="3:3" ht="15" customHeight="1">
      <c r="C43784" s="198"/>
    </row>
    <row r="43785" spans="3:3" ht="15" customHeight="1">
      <c r="C43785" s="198"/>
    </row>
    <row r="43786" spans="3:3" ht="15" customHeight="1">
      <c r="C43786" s="198"/>
    </row>
    <row r="43787" spans="3:3" ht="15" customHeight="1">
      <c r="C43787" s="198"/>
    </row>
    <row r="43788" spans="3:3" ht="15" customHeight="1">
      <c r="C43788" s="198"/>
    </row>
    <row r="43789" spans="3:3" ht="15" customHeight="1">
      <c r="C43789" s="198"/>
    </row>
    <row r="43790" spans="3:3" ht="15" customHeight="1">
      <c r="C43790" s="198"/>
    </row>
    <row r="43791" spans="3:3" ht="15" customHeight="1">
      <c r="C43791" s="198"/>
    </row>
    <row r="43792" spans="3:3" ht="15" customHeight="1">
      <c r="C43792" s="198"/>
    </row>
    <row r="43793" spans="3:3" ht="15" customHeight="1">
      <c r="C43793" s="198"/>
    </row>
    <row r="43794" spans="3:3" ht="15" customHeight="1">
      <c r="C43794" s="198"/>
    </row>
    <row r="43795" spans="3:3" ht="15" customHeight="1">
      <c r="C43795" s="198"/>
    </row>
    <row r="43796" spans="3:3" ht="15" customHeight="1">
      <c r="C43796" s="198"/>
    </row>
    <row r="43797" spans="3:3" ht="15" customHeight="1">
      <c r="C43797" s="198"/>
    </row>
    <row r="43798" spans="3:3" ht="15" customHeight="1">
      <c r="C43798" s="198"/>
    </row>
    <row r="43799" spans="3:3" ht="15" customHeight="1">
      <c r="C43799" s="198"/>
    </row>
    <row r="43800" spans="3:3" ht="15" customHeight="1">
      <c r="C43800" s="198"/>
    </row>
    <row r="43801" spans="3:3" ht="15" customHeight="1">
      <c r="C43801" s="198"/>
    </row>
    <row r="43802" spans="3:3" ht="15" customHeight="1">
      <c r="C43802" s="198"/>
    </row>
    <row r="43803" spans="3:3" ht="15" customHeight="1">
      <c r="C43803" s="198"/>
    </row>
    <row r="43804" spans="3:3" ht="15" customHeight="1">
      <c r="C43804" s="198"/>
    </row>
    <row r="43805" spans="3:3" ht="15" customHeight="1">
      <c r="C43805" s="198"/>
    </row>
    <row r="43806" spans="3:3" ht="15" customHeight="1">
      <c r="C43806" s="198"/>
    </row>
    <row r="43807" spans="3:3" ht="15" customHeight="1">
      <c r="C43807" s="198"/>
    </row>
    <row r="43808" spans="3:3" ht="15" customHeight="1">
      <c r="C43808" s="198"/>
    </row>
    <row r="43809" spans="3:3" ht="15" customHeight="1">
      <c r="C43809" s="198"/>
    </row>
    <row r="43810" spans="3:3" ht="15" customHeight="1">
      <c r="C43810" s="198"/>
    </row>
    <row r="43811" spans="3:3" ht="15" customHeight="1">
      <c r="C43811" s="198"/>
    </row>
    <row r="43812" spans="3:3" ht="15" customHeight="1">
      <c r="C43812" s="198"/>
    </row>
    <row r="43813" spans="3:3" ht="15" customHeight="1">
      <c r="C43813" s="198"/>
    </row>
    <row r="43814" spans="3:3" ht="15" customHeight="1">
      <c r="C43814" s="198"/>
    </row>
    <row r="43815" spans="3:3" ht="15" customHeight="1">
      <c r="C43815" s="198"/>
    </row>
    <row r="43816" spans="3:3" ht="15" customHeight="1">
      <c r="C43816" s="198"/>
    </row>
    <row r="43817" spans="3:3" ht="15" customHeight="1">
      <c r="C43817" s="198"/>
    </row>
    <row r="43818" spans="3:3" ht="15" customHeight="1">
      <c r="C43818" s="198"/>
    </row>
    <row r="43819" spans="3:3" ht="15" customHeight="1">
      <c r="C43819" s="198"/>
    </row>
    <row r="43820" spans="3:3" ht="15" customHeight="1">
      <c r="C43820" s="198"/>
    </row>
    <row r="43821" spans="3:3" ht="15" customHeight="1">
      <c r="C43821" s="198"/>
    </row>
    <row r="43822" spans="3:3" ht="15" customHeight="1">
      <c r="C43822" s="198"/>
    </row>
    <row r="43823" spans="3:3" ht="15" customHeight="1">
      <c r="C43823" s="198"/>
    </row>
    <row r="43824" spans="3:3" ht="15" customHeight="1">
      <c r="C43824" s="198"/>
    </row>
    <row r="43825" spans="3:3" ht="15" customHeight="1">
      <c r="C43825" s="198"/>
    </row>
    <row r="43826" spans="3:3" ht="15" customHeight="1">
      <c r="C43826" s="198"/>
    </row>
    <row r="43827" spans="3:3" ht="15" customHeight="1">
      <c r="C43827" s="198"/>
    </row>
    <row r="43828" spans="3:3" ht="15" customHeight="1">
      <c r="C43828" s="198"/>
    </row>
    <row r="43829" spans="3:3" ht="15" customHeight="1">
      <c r="C43829" s="198"/>
    </row>
    <row r="43830" spans="3:3" ht="15" customHeight="1">
      <c r="C43830" s="198"/>
    </row>
    <row r="43831" spans="3:3" ht="15" customHeight="1">
      <c r="C43831" s="198"/>
    </row>
    <row r="43832" spans="3:3" ht="15" customHeight="1">
      <c r="C43832" s="198"/>
    </row>
    <row r="43833" spans="3:3" ht="15" customHeight="1">
      <c r="C43833" s="198"/>
    </row>
    <row r="43834" spans="3:3" ht="15" customHeight="1">
      <c r="C43834" s="198"/>
    </row>
    <row r="43835" spans="3:3" ht="15" customHeight="1">
      <c r="C43835" s="198"/>
    </row>
    <row r="43836" spans="3:3" ht="15" customHeight="1">
      <c r="C43836" s="198"/>
    </row>
    <row r="43837" spans="3:3" ht="15" customHeight="1">
      <c r="C43837" s="198"/>
    </row>
    <row r="43838" spans="3:3" ht="15" customHeight="1">
      <c r="C43838" s="198"/>
    </row>
    <row r="43839" spans="3:3" ht="15" customHeight="1">
      <c r="C43839" s="198"/>
    </row>
    <row r="43840" spans="3:3" ht="15" customHeight="1">
      <c r="C43840" s="198"/>
    </row>
    <row r="43841" spans="3:3" ht="15" customHeight="1">
      <c r="C43841" s="198"/>
    </row>
    <row r="43842" spans="3:3" ht="15" customHeight="1">
      <c r="C43842" s="198"/>
    </row>
    <row r="43843" spans="3:3" ht="15" customHeight="1">
      <c r="C43843" s="198"/>
    </row>
    <row r="43844" spans="3:3" ht="15" customHeight="1">
      <c r="C43844" s="198"/>
    </row>
    <row r="43845" spans="3:3" ht="15" customHeight="1">
      <c r="C43845" s="198"/>
    </row>
    <row r="43846" spans="3:3" ht="15" customHeight="1">
      <c r="C43846" s="198"/>
    </row>
    <row r="43847" spans="3:3" ht="15" customHeight="1">
      <c r="C43847" s="198"/>
    </row>
    <row r="43848" spans="3:3" ht="15" customHeight="1">
      <c r="C43848" s="198"/>
    </row>
    <row r="43849" spans="3:3" ht="15" customHeight="1">
      <c r="C43849" s="198"/>
    </row>
    <row r="43850" spans="3:3" ht="15" customHeight="1">
      <c r="C43850" s="198"/>
    </row>
    <row r="43851" spans="3:3" ht="15" customHeight="1">
      <c r="C43851" s="198"/>
    </row>
    <row r="43852" spans="3:3" ht="15" customHeight="1">
      <c r="C43852" s="198"/>
    </row>
    <row r="43853" spans="3:3" ht="15" customHeight="1">
      <c r="C43853" s="198"/>
    </row>
    <row r="43854" spans="3:3" ht="15" customHeight="1">
      <c r="C43854" s="198"/>
    </row>
    <row r="43855" spans="3:3" ht="15" customHeight="1">
      <c r="C43855" s="198"/>
    </row>
    <row r="43856" spans="3:3" ht="15" customHeight="1">
      <c r="C43856" s="198"/>
    </row>
    <row r="43857" spans="3:3" ht="15" customHeight="1">
      <c r="C43857" s="198"/>
    </row>
    <row r="43858" spans="3:3" ht="15" customHeight="1">
      <c r="C43858" s="198"/>
    </row>
    <row r="43859" spans="3:3" ht="15" customHeight="1">
      <c r="C43859" s="198"/>
    </row>
    <row r="43860" spans="3:3" ht="15" customHeight="1">
      <c r="C43860" s="198"/>
    </row>
    <row r="43861" spans="3:3" ht="15" customHeight="1">
      <c r="C43861" s="198"/>
    </row>
    <row r="43862" spans="3:3" ht="15" customHeight="1">
      <c r="C43862" s="198"/>
    </row>
    <row r="43863" spans="3:3" ht="15" customHeight="1">
      <c r="C43863" s="198"/>
    </row>
    <row r="43864" spans="3:3" ht="15" customHeight="1">
      <c r="C43864" s="198"/>
    </row>
    <row r="43865" spans="3:3" ht="15" customHeight="1">
      <c r="C43865" s="198"/>
    </row>
    <row r="43866" spans="3:3" ht="15" customHeight="1">
      <c r="C43866" s="198"/>
    </row>
    <row r="43867" spans="3:3" ht="15" customHeight="1">
      <c r="C43867" s="198"/>
    </row>
    <row r="43868" spans="3:3" ht="15" customHeight="1">
      <c r="C43868" s="198"/>
    </row>
    <row r="43869" spans="3:3" ht="15" customHeight="1">
      <c r="C43869" s="198"/>
    </row>
    <row r="43870" spans="3:3" ht="15" customHeight="1">
      <c r="C43870" s="198"/>
    </row>
    <row r="43871" spans="3:3" ht="15" customHeight="1">
      <c r="C43871" s="198"/>
    </row>
    <row r="43872" spans="3:3" ht="15" customHeight="1">
      <c r="C43872" s="198"/>
    </row>
    <row r="43873" spans="3:3" ht="15" customHeight="1">
      <c r="C43873" s="198"/>
    </row>
    <row r="43874" spans="3:3" ht="15" customHeight="1">
      <c r="C43874" s="198"/>
    </row>
    <row r="43875" spans="3:3" ht="15" customHeight="1">
      <c r="C43875" s="198"/>
    </row>
    <row r="43876" spans="3:3" ht="15" customHeight="1">
      <c r="C43876" s="198"/>
    </row>
    <row r="43877" spans="3:3" ht="15" customHeight="1">
      <c r="C43877" s="198"/>
    </row>
    <row r="43878" spans="3:3" ht="15" customHeight="1">
      <c r="C43878" s="198"/>
    </row>
    <row r="43879" spans="3:3" ht="15" customHeight="1">
      <c r="C43879" s="198"/>
    </row>
    <row r="43880" spans="3:3" ht="15" customHeight="1">
      <c r="C43880" s="198"/>
    </row>
    <row r="43881" spans="3:3" ht="15" customHeight="1">
      <c r="C43881" s="198"/>
    </row>
    <row r="43882" spans="3:3" ht="15" customHeight="1">
      <c r="C43882" s="198"/>
    </row>
    <row r="43883" spans="3:3" ht="15" customHeight="1">
      <c r="C43883" s="198"/>
    </row>
    <row r="43884" spans="3:3" ht="15" customHeight="1">
      <c r="C43884" s="198"/>
    </row>
    <row r="43885" spans="3:3" ht="15" customHeight="1">
      <c r="C43885" s="198"/>
    </row>
    <row r="43886" spans="3:3" ht="15" customHeight="1">
      <c r="C43886" s="198"/>
    </row>
    <row r="43887" spans="3:3" ht="15" customHeight="1">
      <c r="C43887" s="198"/>
    </row>
    <row r="43888" spans="3:3" ht="15" customHeight="1">
      <c r="C43888" s="198"/>
    </row>
    <row r="43889" spans="3:3" ht="15" customHeight="1">
      <c r="C43889" s="198"/>
    </row>
    <row r="43890" spans="3:3" ht="15" customHeight="1">
      <c r="C43890" s="198"/>
    </row>
    <row r="43891" spans="3:3" ht="15" customHeight="1">
      <c r="C43891" s="198"/>
    </row>
    <row r="43892" spans="3:3" ht="15" customHeight="1">
      <c r="C43892" s="198"/>
    </row>
    <row r="43893" spans="3:3" ht="15" customHeight="1">
      <c r="C43893" s="198"/>
    </row>
    <row r="43894" spans="3:3" ht="15" customHeight="1">
      <c r="C43894" s="198"/>
    </row>
    <row r="43895" spans="3:3" ht="15" customHeight="1">
      <c r="C43895" s="198"/>
    </row>
    <row r="43896" spans="3:3" ht="15" customHeight="1">
      <c r="C43896" s="198"/>
    </row>
    <row r="43897" spans="3:3" ht="15" customHeight="1">
      <c r="C43897" s="198"/>
    </row>
    <row r="43898" spans="3:3" ht="15" customHeight="1">
      <c r="C43898" s="198"/>
    </row>
    <row r="43899" spans="3:3" ht="15" customHeight="1">
      <c r="C43899" s="198"/>
    </row>
    <row r="43900" spans="3:3" ht="15" customHeight="1">
      <c r="C43900" s="198"/>
    </row>
    <row r="43901" spans="3:3" ht="15" customHeight="1">
      <c r="C43901" s="198"/>
    </row>
    <row r="43902" spans="3:3" ht="15" customHeight="1">
      <c r="C43902" s="198"/>
    </row>
    <row r="43903" spans="3:3" ht="15" customHeight="1">
      <c r="C43903" s="198"/>
    </row>
    <row r="43904" spans="3:3" ht="15" customHeight="1">
      <c r="C43904" s="198"/>
    </row>
    <row r="43905" spans="3:3" ht="15" customHeight="1">
      <c r="C43905" s="198"/>
    </row>
    <row r="43906" spans="3:3" ht="15" customHeight="1">
      <c r="C43906" s="198"/>
    </row>
    <row r="43907" spans="3:3" ht="15" customHeight="1">
      <c r="C43907" s="198"/>
    </row>
    <row r="43908" spans="3:3" ht="15" customHeight="1">
      <c r="C43908" s="198"/>
    </row>
    <row r="43909" spans="3:3" ht="15" customHeight="1">
      <c r="C43909" s="198"/>
    </row>
    <row r="43910" spans="3:3" ht="15" customHeight="1">
      <c r="C43910" s="198"/>
    </row>
    <row r="43911" spans="3:3" ht="15" customHeight="1">
      <c r="C43911" s="198"/>
    </row>
    <row r="43912" spans="3:3" ht="15" customHeight="1">
      <c r="C43912" s="198"/>
    </row>
    <row r="43913" spans="3:3" ht="15" customHeight="1">
      <c r="C43913" s="198"/>
    </row>
    <row r="43914" spans="3:3" ht="15" customHeight="1">
      <c r="C43914" s="198"/>
    </row>
    <row r="43915" spans="3:3" ht="15" customHeight="1">
      <c r="C43915" s="198"/>
    </row>
    <row r="43916" spans="3:3" ht="15" customHeight="1">
      <c r="C43916" s="198"/>
    </row>
    <row r="43917" spans="3:3" ht="15" customHeight="1">
      <c r="C43917" s="198"/>
    </row>
    <row r="43918" spans="3:3" ht="15" customHeight="1">
      <c r="C43918" s="198"/>
    </row>
    <row r="43919" spans="3:3" ht="15" customHeight="1">
      <c r="C43919" s="198"/>
    </row>
    <row r="43920" spans="3:3" ht="15" customHeight="1">
      <c r="C43920" s="198"/>
    </row>
    <row r="43921" spans="3:3" ht="15" customHeight="1">
      <c r="C43921" s="198"/>
    </row>
    <row r="43922" spans="3:3" ht="15" customHeight="1">
      <c r="C43922" s="198"/>
    </row>
    <row r="43923" spans="3:3" ht="15" customHeight="1">
      <c r="C43923" s="198"/>
    </row>
    <row r="43924" spans="3:3" ht="15" customHeight="1">
      <c r="C43924" s="198"/>
    </row>
    <row r="43925" spans="3:3" ht="15" customHeight="1">
      <c r="C43925" s="198"/>
    </row>
    <row r="43926" spans="3:3" ht="15" customHeight="1">
      <c r="C43926" s="198"/>
    </row>
    <row r="43927" spans="3:3" ht="15" customHeight="1">
      <c r="C43927" s="198"/>
    </row>
    <row r="43928" spans="3:3" ht="15" customHeight="1">
      <c r="C43928" s="198"/>
    </row>
    <row r="43929" spans="3:3" ht="15" customHeight="1">
      <c r="C43929" s="198"/>
    </row>
    <row r="43930" spans="3:3" ht="15" customHeight="1">
      <c r="C43930" s="198"/>
    </row>
    <row r="43931" spans="3:3" ht="15" customHeight="1">
      <c r="C43931" s="198"/>
    </row>
    <row r="43932" spans="3:3" ht="15" customHeight="1">
      <c r="C43932" s="198"/>
    </row>
    <row r="43933" spans="3:3" ht="15" customHeight="1">
      <c r="C43933" s="198"/>
    </row>
    <row r="43934" spans="3:3" ht="15" customHeight="1">
      <c r="C43934" s="198"/>
    </row>
    <row r="43935" spans="3:3" ht="15" customHeight="1">
      <c r="C43935" s="198"/>
    </row>
    <row r="43936" spans="3:3" ht="15" customHeight="1">
      <c r="C43936" s="198"/>
    </row>
    <row r="43937" spans="3:3" ht="15" customHeight="1">
      <c r="C43937" s="198"/>
    </row>
    <row r="43938" spans="3:3" ht="15" customHeight="1">
      <c r="C43938" s="198"/>
    </row>
    <row r="43939" spans="3:3" ht="15" customHeight="1">
      <c r="C43939" s="198"/>
    </row>
    <row r="43940" spans="3:3" ht="15" customHeight="1">
      <c r="C43940" s="198"/>
    </row>
    <row r="43941" spans="3:3" ht="15" customHeight="1">
      <c r="C43941" s="198"/>
    </row>
    <row r="43942" spans="3:3" ht="15" customHeight="1">
      <c r="C43942" s="198"/>
    </row>
    <row r="43943" spans="3:3" ht="15" customHeight="1">
      <c r="C43943" s="198"/>
    </row>
    <row r="43944" spans="3:3" ht="15" customHeight="1">
      <c r="C43944" s="198"/>
    </row>
    <row r="43945" spans="3:3" ht="15" customHeight="1">
      <c r="C43945" s="198"/>
    </row>
    <row r="43946" spans="3:3" ht="15" customHeight="1">
      <c r="C43946" s="198"/>
    </row>
    <row r="43947" spans="3:3" ht="15" customHeight="1">
      <c r="C43947" s="198"/>
    </row>
    <row r="43948" spans="3:3" ht="15" customHeight="1">
      <c r="C43948" s="198"/>
    </row>
    <row r="43949" spans="3:3" ht="15" customHeight="1">
      <c r="C43949" s="198"/>
    </row>
    <row r="43950" spans="3:3" ht="15" customHeight="1">
      <c r="C43950" s="198"/>
    </row>
    <row r="43951" spans="3:3" ht="15" customHeight="1">
      <c r="C43951" s="198"/>
    </row>
    <row r="43952" spans="3:3" ht="15" customHeight="1">
      <c r="C43952" s="198"/>
    </row>
    <row r="43953" spans="3:3" ht="15" customHeight="1">
      <c r="C43953" s="198"/>
    </row>
    <row r="43954" spans="3:3" ht="15" customHeight="1">
      <c r="C43954" s="198"/>
    </row>
    <row r="43955" spans="3:3" ht="15" customHeight="1">
      <c r="C43955" s="198"/>
    </row>
    <row r="43956" spans="3:3" ht="15" customHeight="1">
      <c r="C43956" s="198"/>
    </row>
    <row r="43957" spans="3:3" ht="15" customHeight="1">
      <c r="C43957" s="198"/>
    </row>
    <row r="43958" spans="3:3" ht="15" customHeight="1">
      <c r="C43958" s="198"/>
    </row>
    <row r="43959" spans="3:3" ht="15" customHeight="1">
      <c r="C43959" s="198"/>
    </row>
    <row r="43960" spans="3:3" ht="15" customHeight="1">
      <c r="C43960" s="198"/>
    </row>
    <row r="43961" spans="3:3" ht="15" customHeight="1">
      <c r="C43961" s="198"/>
    </row>
    <row r="43962" spans="3:3" ht="15" customHeight="1">
      <c r="C43962" s="198"/>
    </row>
    <row r="43963" spans="3:3" ht="15" customHeight="1">
      <c r="C43963" s="198"/>
    </row>
    <row r="43964" spans="3:3" ht="15" customHeight="1">
      <c r="C43964" s="198"/>
    </row>
    <row r="43965" spans="3:3" ht="15" customHeight="1">
      <c r="C43965" s="198"/>
    </row>
    <row r="43966" spans="3:3" ht="15" customHeight="1">
      <c r="C43966" s="198"/>
    </row>
    <row r="43967" spans="3:3" ht="15" customHeight="1">
      <c r="C43967" s="198"/>
    </row>
    <row r="43968" spans="3:3" ht="15" customHeight="1">
      <c r="C43968" s="198"/>
    </row>
    <row r="43969" spans="3:3" ht="15" customHeight="1">
      <c r="C43969" s="198"/>
    </row>
    <row r="43970" spans="3:3" ht="15" customHeight="1">
      <c r="C43970" s="198"/>
    </row>
    <row r="43971" spans="3:3" ht="15" customHeight="1">
      <c r="C43971" s="198"/>
    </row>
    <row r="43972" spans="3:3" ht="15" customHeight="1">
      <c r="C43972" s="198"/>
    </row>
    <row r="43973" spans="3:3" ht="15" customHeight="1">
      <c r="C43973" s="198"/>
    </row>
    <row r="43974" spans="3:3" ht="15" customHeight="1">
      <c r="C43974" s="198"/>
    </row>
    <row r="43975" spans="3:3" ht="15" customHeight="1">
      <c r="C43975" s="198"/>
    </row>
    <row r="43976" spans="3:3" ht="15" customHeight="1">
      <c r="C43976" s="198"/>
    </row>
    <row r="43977" spans="3:3" ht="15" customHeight="1">
      <c r="C43977" s="198"/>
    </row>
    <row r="43978" spans="3:3" ht="15" customHeight="1">
      <c r="C43978" s="198"/>
    </row>
    <row r="43979" spans="3:3" ht="15" customHeight="1">
      <c r="C43979" s="198"/>
    </row>
    <row r="43980" spans="3:3" ht="15" customHeight="1">
      <c r="C43980" s="198"/>
    </row>
    <row r="43981" spans="3:3" ht="15" customHeight="1">
      <c r="C43981" s="198"/>
    </row>
    <row r="43982" spans="3:3" ht="15" customHeight="1">
      <c r="C43982" s="198"/>
    </row>
    <row r="43983" spans="3:3" ht="15" customHeight="1">
      <c r="C43983" s="198"/>
    </row>
    <row r="43984" spans="3:3" ht="15" customHeight="1">
      <c r="C43984" s="198"/>
    </row>
    <row r="43985" spans="3:3" ht="15" customHeight="1">
      <c r="C43985" s="198"/>
    </row>
    <row r="43986" spans="3:3" ht="15" customHeight="1">
      <c r="C43986" s="198"/>
    </row>
    <row r="43987" spans="3:3" ht="15" customHeight="1">
      <c r="C43987" s="198"/>
    </row>
    <row r="43988" spans="3:3" ht="15" customHeight="1">
      <c r="C43988" s="198"/>
    </row>
    <row r="43989" spans="3:3" ht="15" customHeight="1">
      <c r="C43989" s="198"/>
    </row>
    <row r="43990" spans="3:3" ht="15" customHeight="1">
      <c r="C43990" s="198"/>
    </row>
    <row r="43991" spans="3:3" ht="15" customHeight="1">
      <c r="C43991" s="198"/>
    </row>
    <row r="43992" spans="3:3" ht="15" customHeight="1">
      <c r="C43992" s="198"/>
    </row>
    <row r="43993" spans="3:3" ht="15" customHeight="1">
      <c r="C43993" s="198"/>
    </row>
    <row r="43994" spans="3:3" ht="15" customHeight="1">
      <c r="C43994" s="198"/>
    </row>
    <row r="43995" spans="3:3" ht="15" customHeight="1">
      <c r="C43995" s="198"/>
    </row>
    <row r="43996" spans="3:3" ht="15" customHeight="1">
      <c r="C43996" s="198"/>
    </row>
    <row r="43997" spans="3:3" ht="15" customHeight="1">
      <c r="C43997" s="198"/>
    </row>
    <row r="43998" spans="3:3" ht="15" customHeight="1">
      <c r="C43998" s="198"/>
    </row>
    <row r="43999" spans="3:3" ht="15" customHeight="1">
      <c r="C43999" s="198"/>
    </row>
    <row r="44000" spans="3:3" ht="15" customHeight="1">
      <c r="C44000" s="198"/>
    </row>
    <row r="44001" spans="3:3" ht="15" customHeight="1">
      <c r="C44001" s="198"/>
    </row>
    <row r="44002" spans="3:3" ht="15" customHeight="1">
      <c r="C44002" s="198"/>
    </row>
    <row r="44003" spans="3:3" ht="15" customHeight="1">
      <c r="C44003" s="198"/>
    </row>
    <row r="44004" spans="3:3" ht="15" customHeight="1">
      <c r="C44004" s="198"/>
    </row>
    <row r="44005" spans="3:3" ht="15" customHeight="1">
      <c r="C44005" s="198"/>
    </row>
    <row r="44006" spans="3:3" ht="15" customHeight="1">
      <c r="C44006" s="198"/>
    </row>
    <row r="44007" spans="3:3" ht="15" customHeight="1">
      <c r="C44007" s="198"/>
    </row>
    <row r="44008" spans="3:3" ht="15" customHeight="1">
      <c r="C44008" s="198"/>
    </row>
    <row r="44009" spans="3:3" ht="15" customHeight="1">
      <c r="C44009" s="198"/>
    </row>
    <row r="44010" spans="3:3" ht="15" customHeight="1">
      <c r="C44010" s="198"/>
    </row>
    <row r="44011" spans="3:3" ht="15" customHeight="1">
      <c r="C44011" s="198"/>
    </row>
    <row r="44012" spans="3:3" ht="15" customHeight="1">
      <c r="C44012" s="198"/>
    </row>
    <row r="44013" spans="3:3" ht="15" customHeight="1">
      <c r="C44013" s="198"/>
    </row>
    <row r="44014" spans="3:3" ht="15" customHeight="1">
      <c r="C44014" s="198"/>
    </row>
    <row r="44015" spans="3:3" ht="15" customHeight="1">
      <c r="C44015" s="198"/>
    </row>
    <row r="44016" spans="3:3" ht="15" customHeight="1">
      <c r="C44016" s="198"/>
    </row>
    <row r="44017" spans="3:3" ht="15" customHeight="1">
      <c r="C44017" s="198"/>
    </row>
    <row r="44018" spans="3:3" ht="15" customHeight="1">
      <c r="C44018" s="198"/>
    </row>
    <row r="44019" spans="3:3" ht="15" customHeight="1">
      <c r="C44019" s="198"/>
    </row>
    <row r="44020" spans="3:3" ht="15" customHeight="1">
      <c r="C44020" s="198"/>
    </row>
    <row r="44021" spans="3:3" ht="15" customHeight="1">
      <c r="C44021" s="198"/>
    </row>
    <row r="44022" spans="3:3" ht="15" customHeight="1">
      <c r="C44022" s="198"/>
    </row>
    <row r="44023" spans="3:3" ht="15" customHeight="1">
      <c r="C44023" s="198"/>
    </row>
    <row r="44024" spans="3:3" ht="15" customHeight="1">
      <c r="C44024" s="198"/>
    </row>
    <row r="44025" spans="3:3" ht="15" customHeight="1">
      <c r="C44025" s="198"/>
    </row>
    <row r="44026" spans="3:3" ht="15" customHeight="1">
      <c r="C44026" s="198"/>
    </row>
    <row r="44027" spans="3:3" ht="15" customHeight="1">
      <c r="C44027" s="198"/>
    </row>
    <row r="44028" spans="3:3" ht="15" customHeight="1">
      <c r="C44028" s="198"/>
    </row>
    <row r="44029" spans="3:3" ht="15" customHeight="1">
      <c r="C44029" s="198"/>
    </row>
    <row r="44030" spans="3:3" ht="15" customHeight="1">
      <c r="C44030" s="198"/>
    </row>
    <row r="44031" spans="3:3" ht="15" customHeight="1">
      <c r="C44031" s="198"/>
    </row>
    <row r="44032" spans="3:3" ht="15" customHeight="1">
      <c r="C44032" s="198"/>
    </row>
    <row r="44033" spans="3:3" ht="15" customHeight="1">
      <c r="C44033" s="198"/>
    </row>
    <row r="44034" spans="3:3" ht="15" customHeight="1">
      <c r="C44034" s="198"/>
    </row>
    <row r="44035" spans="3:3" ht="15" customHeight="1">
      <c r="C44035" s="198"/>
    </row>
    <row r="44036" spans="3:3" ht="15" customHeight="1">
      <c r="C44036" s="198"/>
    </row>
    <row r="44037" spans="3:3" ht="15" customHeight="1">
      <c r="C44037" s="198"/>
    </row>
    <row r="44038" spans="3:3" ht="15" customHeight="1">
      <c r="C44038" s="198"/>
    </row>
    <row r="44039" spans="3:3" ht="15" customHeight="1">
      <c r="C44039" s="198"/>
    </row>
    <row r="44040" spans="3:3" ht="15" customHeight="1">
      <c r="C44040" s="198"/>
    </row>
    <row r="44041" spans="3:3" ht="15" customHeight="1">
      <c r="C44041" s="198"/>
    </row>
    <row r="44042" spans="3:3" ht="15" customHeight="1">
      <c r="C44042" s="198"/>
    </row>
    <row r="44043" spans="3:3" ht="15" customHeight="1">
      <c r="C44043" s="198"/>
    </row>
    <row r="44044" spans="3:3" ht="15" customHeight="1">
      <c r="C44044" s="198"/>
    </row>
    <row r="44045" spans="3:3" ht="15" customHeight="1">
      <c r="C44045" s="198"/>
    </row>
    <row r="44046" spans="3:3" ht="15" customHeight="1">
      <c r="C44046" s="198"/>
    </row>
    <row r="44047" spans="3:3" ht="15" customHeight="1">
      <c r="C44047" s="198"/>
    </row>
    <row r="44048" spans="3:3" ht="15" customHeight="1">
      <c r="C44048" s="198"/>
    </row>
    <row r="44049" spans="3:3" ht="15" customHeight="1">
      <c r="C44049" s="198"/>
    </row>
    <row r="44050" spans="3:3" ht="15" customHeight="1">
      <c r="C44050" s="198"/>
    </row>
    <row r="44051" spans="3:3" ht="15" customHeight="1">
      <c r="C44051" s="198"/>
    </row>
    <row r="44052" spans="3:3" ht="15" customHeight="1">
      <c r="C44052" s="198"/>
    </row>
    <row r="44053" spans="3:3" ht="15" customHeight="1">
      <c r="C44053" s="198"/>
    </row>
    <row r="44054" spans="3:3" ht="15" customHeight="1">
      <c r="C44054" s="198"/>
    </row>
    <row r="44055" spans="3:3" ht="15" customHeight="1">
      <c r="C44055" s="198"/>
    </row>
    <row r="44056" spans="3:3" ht="15" customHeight="1">
      <c r="C44056" s="198"/>
    </row>
    <row r="44057" spans="3:3" ht="15" customHeight="1">
      <c r="C44057" s="198"/>
    </row>
    <row r="44058" spans="3:3" ht="15" customHeight="1">
      <c r="C44058" s="198"/>
    </row>
    <row r="44059" spans="3:3" ht="15" customHeight="1">
      <c r="C44059" s="198"/>
    </row>
    <row r="44060" spans="3:3" ht="15" customHeight="1">
      <c r="C44060" s="198"/>
    </row>
    <row r="44061" spans="3:3" ht="15" customHeight="1">
      <c r="C44061" s="198"/>
    </row>
    <row r="44062" spans="3:3" ht="15" customHeight="1">
      <c r="C44062" s="198"/>
    </row>
    <row r="44063" spans="3:3" ht="15" customHeight="1">
      <c r="C44063" s="198"/>
    </row>
    <row r="44064" spans="3:3" ht="15" customHeight="1">
      <c r="C44064" s="198"/>
    </row>
    <row r="44065" spans="3:3" ht="15" customHeight="1">
      <c r="C44065" s="198"/>
    </row>
    <row r="44066" spans="3:3" ht="15" customHeight="1">
      <c r="C44066" s="198"/>
    </row>
    <row r="44067" spans="3:3" ht="15" customHeight="1">
      <c r="C44067" s="198"/>
    </row>
    <row r="44068" spans="3:3" ht="15" customHeight="1">
      <c r="C44068" s="198"/>
    </row>
    <row r="44069" spans="3:3" ht="15" customHeight="1">
      <c r="C44069" s="198"/>
    </row>
    <row r="44070" spans="3:3" ht="15" customHeight="1">
      <c r="C44070" s="198"/>
    </row>
    <row r="44071" spans="3:3" ht="15" customHeight="1">
      <c r="C44071" s="198"/>
    </row>
    <row r="44072" spans="3:3" ht="15" customHeight="1">
      <c r="C44072" s="198"/>
    </row>
    <row r="44073" spans="3:3" ht="15" customHeight="1">
      <c r="C44073" s="198"/>
    </row>
    <row r="44074" spans="3:3" ht="15" customHeight="1">
      <c r="C44074" s="198"/>
    </row>
    <row r="44075" spans="3:3" ht="15" customHeight="1">
      <c r="C44075" s="198"/>
    </row>
    <row r="44076" spans="3:3" ht="15" customHeight="1">
      <c r="C44076" s="198"/>
    </row>
    <row r="44077" spans="3:3" ht="15" customHeight="1">
      <c r="C44077" s="198"/>
    </row>
    <row r="44078" spans="3:3" ht="15" customHeight="1">
      <c r="C44078" s="198"/>
    </row>
    <row r="44079" spans="3:3" ht="15" customHeight="1">
      <c r="C44079" s="198"/>
    </row>
    <row r="44080" spans="3:3" ht="15" customHeight="1">
      <c r="C44080" s="198"/>
    </row>
    <row r="44081" spans="3:3" ht="15" customHeight="1">
      <c r="C44081" s="198"/>
    </row>
    <row r="44082" spans="3:3" ht="15" customHeight="1">
      <c r="C44082" s="198"/>
    </row>
    <row r="44083" spans="3:3" ht="15" customHeight="1">
      <c r="C44083" s="198"/>
    </row>
    <row r="44084" spans="3:3" ht="15" customHeight="1">
      <c r="C44084" s="198"/>
    </row>
    <row r="44085" spans="3:3" ht="15" customHeight="1">
      <c r="C44085" s="198"/>
    </row>
    <row r="44086" spans="3:3" ht="15" customHeight="1">
      <c r="C44086" s="198"/>
    </row>
    <row r="44087" spans="3:3" ht="15" customHeight="1">
      <c r="C44087" s="198"/>
    </row>
    <row r="44088" spans="3:3" ht="15" customHeight="1">
      <c r="C44088" s="198"/>
    </row>
    <row r="44089" spans="3:3" ht="15" customHeight="1">
      <c r="C44089" s="198"/>
    </row>
    <row r="44090" spans="3:3" ht="15" customHeight="1">
      <c r="C44090" s="198"/>
    </row>
    <row r="44091" spans="3:3" ht="15" customHeight="1">
      <c r="C44091" s="198"/>
    </row>
    <row r="44092" spans="3:3" ht="15" customHeight="1">
      <c r="C44092" s="198"/>
    </row>
    <row r="44093" spans="3:3" ht="15" customHeight="1">
      <c r="C44093" s="198"/>
    </row>
    <row r="44094" spans="3:3" ht="15" customHeight="1">
      <c r="C44094" s="198"/>
    </row>
    <row r="44095" spans="3:3" ht="15" customHeight="1">
      <c r="C44095" s="198"/>
    </row>
    <row r="44096" spans="3:3" ht="15" customHeight="1">
      <c r="C44096" s="198"/>
    </row>
    <row r="44097" spans="3:3" ht="15" customHeight="1">
      <c r="C44097" s="198"/>
    </row>
    <row r="44098" spans="3:3" ht="15" customHeight="1">
      <c r="C44098" s="198"/>
    </row>
    <row r="44099" spans="3:3" ht="15" customHeight="1">
      <c r="C44099" s="198"/>
    </row>
    <row r="44100" spans="3:3" ht="15" customHeight="1">
      <c r="C44100" s="198"/>
    </row>
    <row r="44101" spans="3:3" ht="15" customHeight="1">
      <c r="C44101" s="198"/>
    </row>
    <row r="44102" spans="3:3" ht="15" customHeight="1">
      <c r="C44102" s="198"/>
    </row>
    <row r="44103" spans="3:3" ht="15" customHeight="1">
      <c r="C44103" s="198"/>
    </row>
    <row r="44104" spans="3:3" ht="15" customHeight="1">
      <c r="C44104" s="198"/>
    </row>
    <row r="44105" spans="3:3" ht="15" customHeight="1">
      <c r="C44105" s="198"/>
    </row>
    <row r="44106" spans="3:3" ht="15" customHeight="1">
      <c r="C44106" s="198"/>
    </row>
    <row r="44107" spans="3:3" ht="15" customHeight="1">
      <c r="C44107" s="198"/>
    </row>
    <row r="44108" spans="3:3" ht="15" customHeight="1">
      <c r="C44108" s="198"/>
    </row>
    <row r="44109" spans="3:3" ht="15" customHeight="1">
      <c r="C44109" s="198"/>
    </row>
    <row r="44110" spans="3:3" ht="15" customHeight="1">
      <c r="C44110" s="198"/>
    </row>
    <row r="44111" spans="3:3" ht="15" customHeight="1">
      <c r="C44111" s="198"/>
    </row>
    <row r="44112" spans="3:3" ht="15" customHeight="1">
      <c r="C44112" s="198"/>
    </row>
    <row r="44113" spans="3:3" ht="15" customHeight="1">
      <c r="C44113" s="198"/>
    </row>
    <row r="44114" spans="3:3" ht="15" customHeight="1">
      <c r="C44114" s="198"/>
    </row>
    <row r="44115" spans="3:3" ht="15" customHeight="1">
      <c r="C44115" s="198"/>
    </row>
    <row r="44116" spans="3:3" ht="15" customHeight="1">
      <c r="C44116" s="198"/>
    </row>
    <row r="44117" spans="3:3" ht="15" customHeight="1">
      <c r="C44117" s="198"/>
    </row>
    <row r="44118" spans="3:3" ht="15" customHeight="1">
      <c r="C44118" s="198"/>
    </row>
    <row r="44119" spans="3:3" ht="15" customHeight="1">
      <c r="C44119" s="198"/>
    </row>
    <row r="44120" spans="3:3" ht="15" customHeight="1">
      <c r="C44120" s="198"/>
    </row>
    <row r="44121" spans="3:3" ht="15" customHeight="1">
      <c r="C44121" s="198"/>
    </row>
    <row r="44122" spans="3:3" ht="15" customHeight="1">
      <c r="C44122" s="198"/>
    </row>
    <row r="44123" spans="3:3" ht="15" customHeight="1">
      <c r="C44123" s="198"/>
    </row>
    <row r="44124" spans="3:3" ht="15" customHeight="1">
      <c r="C44124" s="198"/>
    </row>
    <row r="44125" spans="3:3" ht="15" customHeight="1">
      <c r="C44125" s="198"/>
    </row>
    <row r="44126" spans="3:3" ht="15" customHeight="1">
      <c r="C44126" s="198"/>
    </row>
    <row r="44127" spans="3:3" ht="15" customHeight="1">
      <c r="C44127" s="198"/>
    </row>
    <row r="44128" spans="3:3" ht="15" customHeight="1">
      <c r="C44128" s="198"/>
    </row>
    <row r="44129" spans="3:3" ht="15" customHeight="1">
      <c r="C44129" s="198"/>
    </row>
    <row r="44130" spans="3:3" ht="15" customHeight="1">
      <c r="C44130" s="198"/>
    </row>
    <row r="44131" spans="3:3" ht="15" customHeight="1">
      <c r="C44131" s="198"/>
    </row>
    <row r="44132" spans="3:3" ht="15" customHeight="1">
      <c r="C44132" s="198"/>
    </row>
    <row r="44133" spans="3:3" ht="15" customHeight="1">
      <c r="C44133" s="198"/>
    </row>
    <row r="44134" spans="3:3" ht="15" customHeight="1">
      <c r="C44134" s="198"/>
    </row>
    <row r="44135" spans="3:3" ht="15" customHeight="1">
      <c r="C44135" s="198"/>
    </row>
    <row r="44136" spans="3:3" ht="15" customHeight="1">
      <c r="C44136" s="198"/>
    </row>
    <row r="44137" spans="3:3" ht="15" customHeight="1">
      <c r="C44137" s="198"/>
    </row>
    <row r="44138" spans="3:3" ht="15" customHeight="1">
      <c r="C44138" s="198"/>
    </row>
    <row r="44139" spans="3:3" ht="15" customHeight="1">
      <c r="C44139" s="198"/>
    </row>
    <row r="44140" spans="3:3" ht="15" customHeight="1">
      <c r="C44140" s="198"/>
    </row>
    <row r="44141" spans="3:3" ht="15" customHeight="1">
      <c r="C44141" s="198"/>
    </row>
    <row r="44142" spans="3:3" ht="15" customHeight="1">
      <c r="C44142" s="198"/>
    </row>
    <row r="44143" spans="3:3" ht="15" customHeight="1">
      <c r="C44143" s="198"/>
    </row>
    <row r="44144" spans="3:3" ht="15" customHeight="1">
      <c r="C44144" s="198"/>
    </row>
    <row r="44145" spans="3:3" ht="15" customHeight="1">
      <c r="C44145" s="198"/>
    </row>
    <row r="44146" spans="3:3" ht="15" customHeight="1">
      <c r="C44146" s="198"/>
    </row>
    <row r="44147" spans="3:3" ht="15" customHeight="1">
      <c r="C44147" s="198"/>
    </row>
    <row r="44148" spans="3:3" ht="15" customHeight="1">
      <c r="C44148" s="198"/>
    </row>
    <row r="44149" spans="3:3" ht="15" customHeight="1">
      <c r="C44149" s="198"/>
    </row>
    <row r="44150" spans="3:3" ht="15" customHeight="1">
      <c r="C44150" s="198"/>
    </row>
    <row r="44151" spans="3:3" ht="15" customHeight="1">
      <c r="C44151" s="198"/>
    </row>
    <row r="44152" spans="3:3" ht="15" customHeight="1">
      <c r="C44152" s="198"/>
    </row>
    <row r="44153" spans="3:3" ht="15" customHeight="1">
      <c r="C44153" s="198"/>
    </row>
    <row r="44154" spans="3:3" ht="15" customHeight="1">
      <c r="C44154" s="198"/>
    </row>
    <row r="44155" spans="3:3" ht="15" customHeight="1">
      <c r="C44155" s="198"/>
    </row>
    <row r="44156" spans="3:3" ht="15" customHeight="1">
      <c r="C44156" s="198"/>
    </row>
    <row r="44157" spans="3:3" ht="15" customHeight="1">
      <c r="C44157" s="198"/>
    </row>
    <row r="44158" spans="3:3" ht="15" customHeight="1">
      <c r="C44158" s="198"/>
    </row>
    <row r="44159" spans="3:3" ht="15" customHeight="1">
      <c r="C44159" s="198"/>
    </row>
    <row r="44160" spans="3:3" ht="15" customHeight="1">
      <c r="C44160" s="198"/>
    </row>
    <row r="44161" spans="3:3" ht="15" customHeight="1">
      <c r="C44161" s="198"/>
    </row>
    <row r="44162" spans="3:3" ht="15" customHeight="1">
      <c r="C44162" s="198"/>
    </row>
    <row r="44163" spans="3:3" ht="15" customHeight="1">
      <c r="C44163" s="198"/>
    </row>
    <row r="44164" spans="3:3" ht="15" customHeight="1">
      <c r="C44164" s="198"/>
    </row>
    <row r="44165" spans="3:3" ht="15" customHeight="1">
      <c r="C44165" s="198"/>
    </row>
    <row r="44166" spans="3:3" ht="15" customHeight="1">
      <c r="C44166" s="198"/>
    </row>
    <row r="44167" spans="3:3" ht="15" customHeight="1">
      <c r="C44167" s="198"/>
    </row>
    <row r="44168" spans="3:3" ht="15" customHeight="1">
      <c r="C44168" s="198"/>
    </row>
    <row r="44169" spans="3:3" ht="15" customHeight="1">
      <c r="C44169" s="198"/>
    </row>
    <row r="44170" spans="3:3" ht="15" customHeight="1">
      <c r="C44170" s="198"/>
    </row>
    <row r="44171" spans="3:3" ht="15" customHeight="1">
      <c r="C44171" s="198"/>
    </row>
    <row r="44172" spans="3:3" ht="15" customHeight="1">
      <c r="C44172" s="198"/>
    </row>
    <row r="44173" spans="3:3" ht="15" customHeight="1">
      <c r="C44173" s="198"/>
    </row>
    <row r="44174" spans="3:3" ht="15" customHeight="1">
      <c r="C44174" s="198"/>
    </row>
    <row r="44175" spans="3:3" ht="15" customHeight="1">
      <c r="C44175" s="198"/>
    </row>
    <row r="44176" spans="3:3" ht="15" customHeight="1">
      <c r="C44176" s="198"/>
    </row>
    <row r="44177" spans="3:3" ht="15" customHeight="1">
      <c r="C44177" s="198"/>
    </row>
    <row r="44178" spans="3:3" ht="15" customHeight="1">
      <c r="C44178" s="198"/>
    </row>
    <row r="44179" spans="3:3" ht="15" customHeight="1">
      <c r="C44179" s="198"/>
    </row>
    <row r="44180" spans="3:3" ht="15" customHeight="1">
      <c r="C44180" s="198"/>
    </row>
    <row r="44181" spans="3:3" ht="15" customHeight="1">
      <c r="C44181" s="198"/>
    </row>
    <row r="44182" spans="3:3" ht="15" customHeight="1">
      <c r="C44182" s="198"/>
    </row>
    <row r="44183" spans="3:3" ht="15" customHeight="1">
      <c r="C44183" s="198"/>
    </row>
    <row r="44184" spans="3:3" ht="15" customHeight="1">
      <c r="C44184" s="198"/>
    </row>
    <row r="44185" spans="3:3" ht="15" customHeight="1">
      <c r="C44185" s="198"/>
    </row>
    <row r="44186" spans="3:3" ht="15" customHeight="1">
      <c r="C44186" s="198"/>
    </row>
    <row r="44187" spans="3:3" ht="15" customHeight="1">
      <c r="C44187" s="198"/>
    </row>
    <row r="44188" spans="3:3" ht="15" customHeight="1">
      <c r="C44188" s="198"/>
    </row>
    <row r="44189" spans="3:3" ht="15" customHeight="1">
      <c r="C44189" s="198"/>
    </row>
    <row r="44190" spans="3:3" ht="15" customHeight="1">
      <c r="C44190" s="198"/>
    </row>
    <row r="44191" spans="3:3" ht="15" customHeight="1">
      <c r="C44191" s="198"/>
    </row>
    <row r="44192" spans="3:3" ht="15" customHeight="1">
      <c r="C44192" s="198"/>
    </row>
    <row r="44193" spans="3:3" ht="15" customHeight="1">
      <c r="C44193" s="198"/>
    </row>
    <row r="44194" spans="3:3" ht="15" customHeight="1">
      <c r="C44194" s="198"/>
    </row>
    <row r="44195" spans="3:3" ht="15" customHeight="1">
      <c r="C44195" s="198"/>
    </row>
    <row r="44196" spans="3:3" ht="15" customHeight="1">
      <c r="C44196" s="198"/>
    </row>
    <row r="44197" spans="3:3" ht="15" customHeight="1">
      <c r="C44197" s="198"/>
    </row>
    <row r="44198" spans="3:3" ht="15" customHeight="1">
      <c r="C44198" s="198"/>
    </row>
    <row r="44199" spans="3:3" ht="15" customHeight="1">
      <c r="C44199" s="198"/>
    </row>
    <row r="44200" spans="3:3" ht="15" customHeight="1">
      <c r="C44200" s="198"/>
    </row>
    <row r="44201" spans="3:3" ht="15" customHeight="1">
      <c r="C44201" s="198"/>
    </row>
    <row r="44202" spans="3:3" ht="15" customHeight="1">
      <c r="C44202" s="198"/>
    </row>
    <row r="44203" spans="3:3" ht="15" customHeight="1">
      <c r="C44203" s="198"/>
    </row>
    <row r="44204" spans="3:3" ht="15" customHeight="1">
      <c r="C44204" s="198"/>
    </row>
    <row r="44205" spans="3:3" ht="15" customHeight="1">
      <c r="C44205" s="198"/>
    </row>
    <row r="44206" spans="3:3" ht="15" customHeight="1">
      <c r="C44206" s="198"/>
    </row>
    <row r="44207" spans="3:3" ht="15" customHeight="1">
      <c r="C44207" s="198"/>
    </row>
    <row r="44208" spans="3:3" ht="15" customHeight="1">
      <c r="C44208" s="198"/>
    </row>
    <row r="44209" spans="3:3" ht="15" customHeight="1">
      <c r="C44209" s="198"/>
    </row>
    <row r="44210" spans="3:3" ht="15" customHeight="1">
      <c r="C44210" s="198"/>
    </row>
    <row r="44211" spans="3:3" ht="15" customHeight="1">
      <c r="C44211" s="198"/>
    </row>
    <row r="44212" spans="3:3" ht="15" customHeight="1">
      <c r="C44212" s="198"/>
    </row>
    <row r="44213" spans="3:3" ht="15" customHeight="1">
      <c r="C44213" s="198"/>
    </row>
    <row r="44214" spans="3:3" ht="15" customHeight="1">
      <c r="C44214" s="198"/>
    </row>
    <row r="44215" spans="3:3" ht="15" customHeight="1">
      <c r="C44215" s="198"/>
    </row>
    <row r="44216" spans="3:3" ht="15" customHeight="1">
      <c r="C44216" s="198"/>
    </row>
    <row r="44217" spans="3:3" ht="15" customHeight="1">
      <c r="C44217" s="198"/>
    </row>
    <row r="44218" spans="3:3" ht="15" customHeight="1">
      <c r="C44218" s="198"/>
    </row>
    <row r="44219" spans="3:3" ht="15" customHeight="1">
      <c r="C44219" s="198"/>
    </row>
    <row r="44220" spans="3:3" ht="15" customHeight="1">
      <c r="C44220" s="198"/>
    </row>
    <row r="44221" spans="3:3" ht="15" customHeight="1">
      <c r="C44221" s="198"/>
    </row>
    <row r="44222" spans="3:3" ht="15" customHeight="1">
      <c r="C44222" s="198"/>
    </row>
    <row r="44223" spans="3:3" ht="15" customHeight="1">
      <c r="C44223" s="198"/>
    </row>
    <row r="44224" spans="3:3" ht="15" customHeight="1">
      <c r="C44224" s="198"/>
    </row>
    <row r="44225" spans="3:3" ht="15" customHeight="1">
      <c r="C44225" s="198"/>
    </row>
    <row r="44226" spans="3:3" ht="15" customHeight="1">
      <c r="C44226" s="198"/>
    </row>
    <row r="44227" spans="3:3" ht="15" customHeight="1">
      <c r="C44227" s="198"/>
    </row>
    <row r="44228" spans="3:3" ht="15" customHeight="1">
      <c r="C44228" s="198"/>
    </row>
    <row r="44229" spans="3:3" ht="15" customHeight="1">
      <c r="C44229" s="198"/>
    </row>
    <row r="44230" spans="3:3" ht="15" customHeight="1">
      <c r="C44230" s="198"/>
    </row>
    <row r="44231" spans="3:3" ht="15" customHeight="1">
      <c r="C44231" s="198"/>
    </row>
    <row r="44232" spans="3:3" ht="15" customHeight="1">
      <c r="C44232" s="198"/>
    </row>
    <row r="44233" spans="3:3" ht="15" customHeight="1">
      <c r="C44233" s="198"/>
    </row>
    <row r="44234" spans="3:3" ht="15" customHeight="1">
      <c r="C44234" s="198"/>
    </row>
    <row r="44235" spans="3:3" ht="15" customHeight="1">
      <c r="C44235" s="198"/>
    </row>
    <row r="44236" spans="3:3" ht="15" customHeight="1">
      <c r="C44236" s="198"/>
    </row>
    <row r="44237" spans="3:3" ht="15" customHeight="1">
      <c r="C44237" s="198"/>
    </row>
    <row r="44238" spans="3:3" ht="15" customHeight="1">
      <c r="C44238" s="198"/>
    </row>
    <row r="44239" spans="3:3" ht="15" customHeight="1">
      <c r="C44239" s="198"/>
    </row>
    <row r="44240" spans="3:3" ht="15" customHeight="1">
      <c r="C44240" s="198"/>
    </row>
    <row r="44241" spans="3:3" ht="15" customHeight="1">
      <c r="C44241" s="198"/>
    </row>
    <row r="44242" spans="3:3" ht="15" customHeight="1">
      <c r="C44242" s="198"/>
    </row>
    <row r="44243" spans="3:3" ht="15" customHeight="1">
      <c r="C44243" s="198"/>
    </row>
    <row r="44244" spans="3:3" ht="15" customHeight="1">
      <c r="C44244" s="198"/>
    </row>
    <row r="44245" spans="3:3" ht="15" customHeight="1">
      <c r="C44245" s="198"/>
    </row>
    <row r="44246" spans="3:3" ht="15" customHeight="1">
      <c r="C44246" s="198"/>
    </row>
    <row r="44247" spans="3:3" ht="15" customHeight="1">
      <c r="C44247" s="198"/>
    </row>
    <row r="44248" spans="3:3" ht="15" customHeight="1">
      <c r="C44248" s="198"/>
    </row>
    <row r="44249" spans="3:3" ht="15" customHeight="1">
      <c r="C44249" s="198"/>
    </row>
    <row r="44250" spans="3:3" ht="15" customHeight="1">
      <c r="C44250" s="198"/>
    </row>
    <row r="44251" spans="3:3" ht="15" customHeight="1">
      <c r="C44251" s="198"/>
    </row>
    <row r="44252" spans="3:3" ht="15" customHeight="1">
      <c r="C44252" s="198"/>
    </row>
    <row r="44253" spans="3:3" ht="15" customHeight="1">
      <c r="C44253" s="198"/>
    </row>
    <row r="44254" spans="3:3" ht="15" customHeight="1">
      <c r="C44254" s="198"/>
    </row>
    <row r="44255" spans="3:3" ht="15" customHeight="1">
      <c r="C44255" s="198"/>
    </row>
    <row r="44256" spans="3:3" ht="15" customHeight="1">
      <c r="C44256" s="198"/>
    </row>
    <row r="44257" spans="3:3" ht="15" customHeight="1">
      <c r="C44257" s="198"/>
    </row>
    <row r="44258" spans="3:3" ht="15" customHeight="1">
      <c r="C44258" s="198"/>
    </row>
    <row r="44259" spans="3:3" ht="15" customHeight="1">
      <c r="C44259" s="198"/>
    </row>
    <row r="44260" spans="3:3" ht="15" customHeight="1">
      <c r="C44260" s="198"/>
    </row>
    <row r="44261" spans="3:3" ht="15" customHeight="1">
      <c r="C44261" s="198"/>
    </row>
    <row r="44262" spans="3:3" ht="15" customHeight="1">
      <c r="C44262" s="198"/>
    </row>
    <row r="44263" spans="3:3" ht="15" customHeight="1">
      <c r="C44263" s="198"/>
    </row>
    <row r="44264" spans="3:3" ht="15" customHeight="1">
      <c r="C44264" s="198"/>
    </row>
    <row r="44265" spans="3:3" ht="15" customHeight="1">
      <c r="C44265" s="198"/>
    </row>
    <row r="44266" spans="3:3" ht="15" customHeight="1">
      <c r="C44266" s="198"/>
    </row>
    <row r="44267" spans="3:3" ht="15" customHeight="1">
      <c r="C44267" s="198"/>
    </row>
    <row r="44268" spans="3:3" ht="15" customHeight="1">
      <c r="C44268" s="198"/>
    </row>
    <row r="44269" spans="3:3" ht="15" customHeight="1">
      <c r="C44269" s="198"/>
    </row>
    <row r="44270" spans="3:3" ht="15" customHeight="1">
      <c r="C44270" s="198"/>
    </row>
    <row r="44271" spans="3:3" ht="15" customHeight="1">
      <c r="C44271" s="198"/>
    </row>
    <row r="44272" spans="3:3" ht="15" customHeight="1">
      <c r="C44272" s="198"/>
    </row>
    <row r="44273" spans="3:3" ht="15" customHeight="1">
      <c r="C44273" s="198"/>
    </row>
    <row r="44274" spans="3:3" ht="15" customHeight="1">
      <c r="C44274" s="198"/>
    </row>
    <row r="44275" spans="3:3" ht="15" customHeight="1">
      <c r="C44275" s="198"/>
    </row>
    <row r="44276" spans="3:3" ht="15" customHeight="1">
      <c r="C44276" s="198"/>
    </row>
    <row r="44277" spans="3:3" ht="15" customHeight="1">
      <c r="C44277" s="198"/>
    </row>
    <row r="44278" spans="3:3" ht="15" customHeight="1">
      <c r="C44278" s="198"/>
    </row>
    <row r="44279" spans="3:3" ht="15" customHeight="1">
      <c r="C44279" s="198"/>
    </row>
    <row r="44280" spans="3:3" ht="15" customHeight="1">
      <c r="C44280" s="198"/>
    </row>
    <row r="44281" spans="3:3" ht="15" customHeight="1">
      <c r="C44281" s="198"/>
    </row>
    <row r="44282" spans="3:3" ht="15" customHeight="1">
      <c r="C44282" s="198"/>
    </row>
    <row r="44283" spans="3:3" ht="15" customHeight="1">
      <c r="C44283" s="198"/>
    </row>
    <row r="44284" spans="3:3" ht="15" customHeight="1">
      <c r="C44284" s="198"/>
    </row>
    <row r="44285" spans="3:3" ht="15" customHeight="1">
      <c r="C44285" s="198"/>
    </row>
    <row r="44286" spans="3:3" ht="15" customHeight="1">
      <c r="C44286" s="198"/>
    </row>
    <row r="44287" spans="3:3" ht="15" customHeight="1">
      <c r="C44287" s="198"/>
    </row>
    <row r="44288" spans="3:3" ht="15" customHeight="1">
      <c r="C44288" s="198"/>
    </row>
    <row r="44289" spans="3:3" ht="15" customHeight="1">
      <c r="C44289" s="198"/>
    </row>
    <row r="44290" spans="3:3" ht="15" customHeight="1">
      <c r="C44290" s="198"/>
    </row>
    <row r="44291" spans="3:3" ht="15" customHeight="1">
      <c r="C44291" s="198"/>
    </row>
    <row r="44292" spans="3:3" ht="15" customHeight="1">
      <c r="C44292" s="198"/>
    </row>
    <row r="44293" spans="3:3" ht="15" customHeight="1">
      <c r="C44293" s="198"/>
    </row>
    <row r="44294" spans="3:3" ht="15" customHeight="1">
      <c r="C44294" s="198"/>
    </row>
    <row r="44295" spans="3:3" ht="15" customHeight="1">
      <c r="C44295" s="198"/>
    </row>
    <row r="44296" spans="3:3" ht="15" customHeight="1">
      <c r="C44296" s="198"/>
    </row>
    <row r="44297" spans="3:3" ht="15" customHeight="1">
      <c r="C44297" s="198"/>
    </row>
    <row r="44298" spans="3:3" ht="15" customHeight="1">
      <c r="C44298" s="198"/>
    </row>
    <row r="44299" spans="3:3" ht="15" customHeight="1">
      <c r="C44299" s="198"/>
    </row>
    <row r="44300" spans="3:3" ht="15" customHeight="1">
      <c r="C44300" s="198"/>
    </row>
    <row r="44301" spans="3:3" ht="15" customHeight="1">
      <c r="C44301" s="198"/>
    </row>
    <row r="44302" spans="3:3" ht="15" customHeight="1">
      <c r="C44302" s="198"/>
    </row>
    <row r="44303" spans="3:3" ht="15" customHeight="1">
      <c r="C44303" s="198"/>
    </row>
    <row r="44304" spans="3:3" ht="15" customHeight="1">
      <c r="C44304" s="198"/>
    </row>
    <row r="44305" spans="3:3" ht="15" customHeight="1">
      <c r="C44305" s="198"/>
    </row>
    <row r="44306" spans="3:3" ht="15" customHeight="1">
      <c r="C44306" s="198"/>
    </row>
    <row r="44307" spans="3:3" ht="15" customHeight="1">
      <c r="C44307" s="198"/>
    </row>
    <row r="44308" spans="3:3" ht="15" customHeight="1">
      <c r="C44308" s="198"/>
    </row>
    <row r="44309" spans="3:3" ht="15" customHeight="1">
      <c r="C44309" s="198"/>
    </row>
    <row r="44310" spans="3:3" ht="15" customHeight="1">
      <c r="C44310" s="198"/>
    </row>
    <row r="44311" spans="3:3" ht="15" customHeight="1">
      <c r="C44311" s="198"/>
    </row>
    <row r="44312" spans="3:3" ht="15" customHeight="1">
      <c r="C44312" s="198"/>
    </row>
    <row r="44313" spans="3:3" ht="15" customHeight="1">
      <c r="C44313" s="198"/>
    </row>
    <row r="44314" spans="3:3" ht="15" customHeight="1">
      <c r="C44314" s="198"/>
    </row>
    <row r="44315" spans="3:3" ht="15" customHeight="1">
      <c r="C44315" s="198"/>
    </row>
    <row r="44316" spans="3:3" ht="15" customHeight="1">
      <c r="C44316" s="198"/>
    </row>
    <row r="44317" spans="3:3" ht="15" customHeight="1">
      <c r="C44317" s="198"/>
    </row>
    <row r="44318" spans="3:3" ht="15" customHeight="1">
      <c r="C44318" s="198"/>
    </row>
    <row r="44319" spans="3:3" ht="15" customHeight="1">
      <c r="C44319" s="198"/>
    </row>
    <row r="44320" spans="3:3" ht="15" customHeight="1">
      <c r="C44320" s="198"/>
    </row>
    <row r="44321" spans="3:3" ht="15" customHeight="1">
      <c r="C44321" s="198"/>
    </row>
    <row r="44322" spans="3:3" ht="15" customHeight="1">
      <c r="C44322" s="198"/>
    </row>
    <row r="44323" spans="3:3" ht="15" customHeight="1">
      <c r="C44323" s="198"/>
    </row>
    <row r="44324" spans="3:3" ht="15" customHeight="1">
      <c r="C44324" s="198"/>
    </row>
    <row r="44325" spans="3:3" ht="15" customHeight="1">
      <c r="C44325" s="198"/>
    </row>
    <row r="44326" spans="3:3" ht="15" customHeight="1">
      <c r="C44326" s="198"/>
    </row>
    <row r="44327" spans="3:3" ht="15" customHeight="1">
      <c r="C44327" s="198"/>
    </row>
    <row r="44328" spans="3:3" ht="15" customHeight="1">
      <c r="C44328" s="198"/>
    </row>
    <row r="44329" spans="3:3" ht="15" customHeight="1">
      <c r="C44329" s="198"/>
    </row>
    <row r="44330" spans="3:3" ht="15" customHeight="1">
      <c r="C44330" s="198"/>
    </row>
    <row r="44331" spans="3:3" ht="15" customHeight="1">
      <c r="C44331" s="198"/>
    </row>
    <row r="44332" spans="3:3" ht="15" customHeight="1">
      <c r="C44332" s="198"/>
    </row>
    <row r="44333" spans="3:3" ht="15" customHeight="1">
      <c r="C44333" s="198"/>
    </row>
    <row r="44334" spans="3:3" ht="15" customHeight="1">
      <c r="C44334" s="198"/>
    </row>
    <row r="44335" spans="3:3" ht="15" customHeight="1">
      <c r="C44335" s="198"/>
    </row>
    <row r="44336" spans="3:3" ht="15" customHeight="1">
      <c r="C44336" s="198"/>
    </row>
    <row r="44337" spans="3:3" ht="15" customHeight="1">
      <c r="C44337" s="198"/>
    </row>
    <row r="44338" spans="3:3" ht="15" customHeight="1">
      <c r="C44338" s="198"/>
    </row>
    <row r="44339" spans="3:3" ht="15" customHeight="1">
      <c r="C44339" s="198"/>
    </row>
    <row r="44340" spans="3:3" ht="15" customHeight="1">
      <c r="C44340" s="198"/>
    </row>
    <row r="44341" spans="3:3" ht="15" customHeight="1">
      <c r="C44341" s="198"/>
    </row>
    <row r="44342" spans="3:3" ht="15" customHeight="1">
      <c r="C44342" s="198"/>
    </row>
    <row r="44343" spans="3:3" ht="15" customHeight="1">
      <c r="C44343" s="198"/>
    </row>
    <row r="44344" spans="3:3" ht="15" customHeight="1">
      <c r="C44344" s="198"/>
    </row>
    <row r="44345" spans="3:3" ht="15" customHeight="1">
      <c r="C44345" s="198"/>
    </row>
    <row r="44346" spans="3:3" ht="15" customHeight="1">
      <c r="C44346" s="198"/>
    </row>
    <row r="44347" spans="3:3" ht="15" customHeight="1">
      <c r="C44347" s="198"/>
    </row>
    <row r="44348" spans="3:3" ht="15" customHeight="1">
      <c r="C44348" s="198"/>
    </row>
    <row r="44349" spans="3:3" ht="15" customHeight="1">
      <c r="C44349" s="198"/>
    </row>
    <row r="44350" spans="3:3" ht="15" customHeight="1">
      <c r="C44350" s="198"/>
    </row>
    <row r="44351" spans="3:3" ht="15" customHeight="1">
      <c r="C44351" s="198"/>
    </row>
    <row r="44352" spans="3:3" ht="15" customHeight="1">
      <c r="C44352" s="198"/>
    </row>
    <row r="44353" spans="3:3" ht="15" customHeight="1">
      <c r="C44353" s="198"/>
    </row>
    <row r="44354" spans="3:3" ht="15" customHeight="1">
      <c r="C44354" s="198"/>
    </row>
    <row r="44355" spans="3:3" ht="15" customHeight="1">
      <c r="C44355" s="198"/>
    </row>
    <row r="44356" spans="3:3" ht="15" customHeight="1">
      <c r="C44356" s="198"/>
    </row>
    <row r="44357" spans="3:3" ht="15" customHeight="1">
      <c r="C44357" s="198"/>
    </row>
    <row r="44358" spans="3:3" ht="15" customHeight="1">
      <c r="C44358" s="198"/>
    </row>
    <row r="44359" spans="3:3" ht="15" customHeight="1">
      <c r="C44359" s="198"/>
    </row>
    <row r="44360" spans="3:3" ht="15" customHeight="1">
      <c r="C44360" s="198"/>
    </row>
    <row r="44361" spans="3:3" ht="15" customHeight="1">
      <c r="C44361" s="198"/>
    </row>
    <row r="44362" spans="3:3" ht="15" customHeight="1">
      <c r="C44362" s="198"/>
    </row>
    <row r="44363" spans="3:3" ht="15" customHeight="1">
      <c r="C44363" s="198"/>
    </row>
    <row r="44364" spans="3:3" ht="15" customHeight="1">
      <c r="C44364" s="198"/>
    </row>
    <row r="44365" spans="3:3" ht="15" customHeight="1">
      <c r="C44365" s="198"/>
    </row>
    <row r="44366" spans="3:3" ht="15" customHeight="1">
      <c r="C44366" s="198"/>
    </row>
    <row r="44367" spans="3:3" ht="15" customHeight="1">
      <c r="C44367" s="198"/>
    </row>
    <row r="44368" spans="3:3" ht="15" customHeight="1">
      <c r="C44368" s="198"/>
    </row>
    <row r="44369" spans="3:3" ht="15" customHeight="1">
      <c r="C44369" s="198"/>
    </row>
    <row r="44370" spans="3:3" ht="15" customHeight="1">
      <c r="C44370" s="198"/>
    </row>
    <row r="44371" spans="3:3" ht="15" customHeight="1">
      <c r="C44371" s="198"/>
    </row>
    <row r="44372" spans="3:3" ht="15" customHeight="1">
      <c r="C44372" s="198"/>
    </row>
    <row r="44373" spans="3:3" ht="15" customHeight="1">
      <c r="C44373" s="198"/>
    </row>
    <row r="44374" spans="3:3" ht="15" customHeight="1">
      <c r="C44374" s="198"/>
    </row>
    <row r="44375" spans="3:3" ht="15" customHeight="1">
      <c r="C44375" s="198"/>
    </row>
    <row r="44376" spans="3:3" ht="15" customHeight="1">
      <c r="C44376" s="198"/>
    </row>
    <row r="44377" spans="3:3" ht="15" customHeight="1">
      <c r="C44377" s="198"/>
    </row>
    <row r="44378" spans="3:3" ht="15" customHeight="1">
      <c r="C44378" s="198"/>
    </row>
    <row r="44379" spans="3:3" ht="15" customHeight="1">
      <c r="C44379" s="198"/>
    </row>
    <row r="44380" spans="3:3" ht="15" customHeight="1">
      <c r="C44380" s="198"/>
    </row>
    <row r="44381" spans="3:3" ht="15" customHeight="1">
      <c r="C44381" s="198"/>
    </row>
    <row r="44382" spans="3:3" ht="15" customHeight="1">
      <c r="C44382" s="198"/>
    </row>
    <row r="44383" spans="3:3" ht="15" customHeight="1">
      <c r="C44383" s="198"/>
    </row>
    <row r="44384" spans="3:3" ht="15" customHeight="1">
      <c r="C44384" s="198"/>
    </row>
    <row r="44385" spans="3:3" ht="15" customHeight="1">
      <c r="C44385" s="198"/>
    </row>
    <row r="44386" spans="3:3" ht="15" customHeight="1">
      <c r="C44386" s="198"/>
    </row>
    <row r="44387" spans="3:3" ht="15" customHeight="1">
      <c r="C44387" s="198"/>
    </row>
    <row r="44388" spans="3:3" ht="15" customHeight="1">
      <c r="C44388" s="198"/>
    </row>
    <row r="44389" spans="3:3" ht="15" customHeight="1">
      <c r="C44389" s="198"/>
    </row>
    <row r="44390" spans="3:3" ht="15" customHeight="1">
      <c r="C44390" s="198"/>
    </row>
    <row r="44391" spans="3:3" ht="15" customHeight="1">
      <c r="C44391" s="198"/>
    </row>
    <row r="44392" spans="3:3" ht="15" customHeight="1">
      <c r="C44392" s="198"/>
    </row>
    <row r="44393" spans="3:3" ht="15" customHeight="1">
      <c r="C44393" s="198"/>
    </row>
    <row r="44394" spans="3:3" ht="15" customHeight="1">
      <c r="C44394" s="198"/>
    </row>
    <row r="44395" spans="3:3" ht="15" customHeight="1">
      <c r="C44395" s="198"/>
    </row>
    <row r="44396" spans="3:3" ht="15" customHeight="1">
      <c r="C44396" s="198"/>
    </row>
    <row r="44397" spans="3:3" ht="15" customHeight="1">
      <c r="C44397" s="198"/>
    </row>
    <row r="44398" spans="3:3" ht="15" customHeight="1">
      <c r="C44398" s="198"/>
    </row>
    <row r="44399" spans="3:3" ht="15" customHeight="1">
      <c r="C44399" s="198"/>
    </row>
    <row r="44400" spans="3:3" ht="15" customHeight="1">
      <c r="C44400" s="198"/>
    </row>
    <row r="44401" spans="3:3" ht="15" customHeight="1">
      <c r="C44401" s="198"/>
    </row>
    <row r="44402" spans="3:3" ht="15" customHeight="1">
      <c r="C44402" s="198"/>
    </row>
    <row r="44403" spans="3:3" ht="15" customHeight="1">
      <c r="C44403" s="198"/>
    </row>
    <row r="44404" spans="3:3" ht="15" customHeight="1">
      <c r="C44404" s="198"/>
    </row>
    <row r="44405" spans="3:3" ht="15" customHeight="1">
      <c r="C44405" s="198"/>
    </row>
    <row r="44406" spans="3:3" ht="15" customHeight="1">
      <c r="C44406" s="198"/>
    </row>
    <row r="44407" spans="3:3" ht="15" customHeight="1">
      <c r="C44407" s="198"/>
    </row>
    <row r="44408" spans="3:3" ht="15" customHeight="1">
      <c r="C44408" s="198"/>
    </row>
    <row r="44409" spans="3:3" ht="15" customHeight="1">
      <c r="C44409" s="198"/>
    </row>
    <row r="44410" spans="3:3" ht="15" customHeight="1">
      <c r="C44410" s="198"/>
    </row>
    <row r="44411" spans="3:3" ht="15" customHeight="1">
      <c r="C44411" s="198"/>
    </row>
    <row r="44412" spans="3:3" ht="15" customHeight="1">
      <c r="C44412" s="198"/>
    </row>
    <row r="44413" spans="3:3" ht="15" customHeight="1">
      <c r="C44413" s="198"/>
    </row>
    <row r="44414" spans="3:3" ht="15" customHeight="1">
      <c r="C44414" s="198"/>
    </row>
    <row r="44415" spans="3:3" ht="15" customHeight="1">
      <c r="C44415" s="198"/>
    </row>
    <row r="44416" spans="3:3" ht="15" customHeight="1">
      <c r="C44416" s="198"/>
    </row>
    <row r="44417" spans="3:3" ht="15" customHeight="1">
      <c r="C44417" s="198"/>
    </row>
    <row r="44418" spans="3:3" ht="15" customHeight="1">
      <c r="C44418" s="198"/>
    </row>
    <row r="44419" spans="3:3" ht="15" customHeight="1">
      <c r="C44419" s="198"/>
    </row>
    <row r="44420" spans="3:3" ht="15" customHeight="1">
      <c r="C44420" s="198"/>
    </row>
    <row r="44421" spans="3:3" ht="15" customHeight="1">
      <c r="C44421" s="198"/>
    </row>
    <row r="44422" spans="3:3" ht="15" customHeight="1">
      <c r="C44422" s="198"/>
    </row>
    <row r="44423" spans="3:3" ht="15" customHeight="1">
      <c r="C44423" s="198"/>
    </row>
    <row r="44424" spans="3:3" ht="15" customHeight="1">
      <c r="C44424" s="198"/>
    </row>
    <row r="44425" spans="3:3" ht="15" customHeight="1">
      <c r="C44425" s="198"/>
    </row>
    <row r="44426" spans="3:3" ht="15" customHeight="1">
      <c r="C44426" s="198"/>
    </row>
    <row r="44427" spans="3:3" ht="15" customHeight="1">
      <c r="C44427" s="198"/>
    </row>
    <row r="44428" spans="3:3" ht="15" customHeight="1">
      <c r="C44428" s="198"/>
    </row>
    <row r="44429" spans="3:3" ht="15" customHeight="1">
      <c r="C44429" s="198"/>
    </row>
    <row r="44430" spans="3:3" ht="15" customHeight="1">
      <c r="C44430" s="198"/>
    </row>
    <row r="44431" spans="3:3" ht="15" customHeight="1">
      <c r="C44431" s="198"/>
    </row>
    <row r="44432" spans="3:3" ht="15" customHeight="1">
      <c r="C44432" s="198"/>
    </row>
    <row r="44433" spans="3:3" ht="15" customHeight="1">
      <c r="C44433" s="198"/>
    </row>
    <row r="44434" spans="3:3" ht="15" customHeight="1">
      <c r="C44434" s="198"/>
    </row>
    <row r="44435" spans="3:3" ht="15" customHeight="1">
      <c r="C44435" s="198"/>
    </row>
    <row r="44436" spans="3:3" ht="15" customHeight="1">
      <c r="C44436" s="198"/>
    </row>
    <row r="44437" spans="3:3" ht="15" customHeight="1">
      <c r="C44437" s="198"/>
    </row>
    <row r="44438" spans="3:3" ht="15" customHeight="1">
      <c r="C44438" s="198"/>
    </row>
    <row r="44439" spans="3:3" ht="15" customHeight="1">
      <c r="C44439" s="198"/>
    </row>
    <row r="44440" spans="3:3" ht="15" customHeight="1">
      <c r="C44440" s="198"/>
    </row>
    <row r="44441" spans="3:3" ht="15" customHeight="1">
      <c r="C44441" s="198"/>
    </row>
    <row r="44442" spans="3:3" ht="15" customHeight="1">
      <c r="C44442" s="198"/>
    </row>
    <row r="44443" spans="3:3" ht="15" customHeight="1">
      <c r="C44443" s="198"/>
    </row>
    <row r="44444" spans="3:3" ht="15" customHeight="1">
      <c r="C44444" s="198"/>
    </row>
    <row r="44445" spans="3:3" ht="15" customHeight="1">
      <c r="C44445" s="198"/>
    </row>
    <row r="44446" spans="3:3" ht="15" customHeight="1">
      <c r="C44446" s="198"/>
    </row>
    <row r="44447" spans="3:3" ht="15" customHeight="1">
      <c r="C44447" s="198"/>
    </row>
    <row r="44448" spans="3:3" ht="15" customHeight="1">
      <c r="C44448" s="198"/>
    </row>
    <row r="44449" spans="3:3" ht="15" customHeight="1">
      <c r="C44449" s="198"/>
    </row>
    <row r="44450" spans="3:3" ht="15" customHeight="1">
      <c r="C44450" s="198"/>
    </row>
    <row r="44451" spans="3:3" ht="15" customHeight="1">
      <c r="C44451" s="198"/>
    </row>
    <row r="44452" spans="3:3" ht="15" customHeight="1">
      <c r="C44452" s="198"/>
    </row>
    <row r="44453" spans="3:3" ht="15" customHeight="1">
      <c r="C44453" s="198"/>
    </row>
    <row r="44454" spans="3:3" ht="15" customHeight="1">
      <c r="C44454" s="198"/>
    </row>
    <row r="44455" spans="3:3" ht="15" customHeight="1">
      <c r="C44455" s="198"/>
    </row>
    <row r="44456" spans="3:3" ht="15" customHeight="1">
      <c r="C44456" s="198"/>
    </row>
    <row r="44457" spans="3:3" ht="15" customHeight="1">
      <c r="C44457" s="198"/>
    </row>
    <row r="44458" spans="3:3" ht="15" customHeight="1">
      <c r="C44458" s="198"/>
    </row>
    <row r="44459" spans="3:3" ht="15" customHeight="1">
      <c r="C44459" s="198"/>
    </row>
    <row r="44460" spans="3:3" ht="15" customHeight="1">
      <c r="C44460" s="198"/>
    </row>
    <row r="44461" spans="3:3" ht="15" customHeight="1">
      <c r="C44461" s="198"/>
    </row>
    <row r="44462" spans="3:3" ht="15" customHeight="1">
      <c r="C44462" s="198"/>
    </row>
    <row r="44463" spans="3:3" ht="15" customHeight="1">
      <c r="C44463" s="198"/>
    </row>
    <row r="44464" spans="3:3" ht="15" customHeight="1">
      <c r="C44464" s="198"/>
    </row>
    <row r="44465" spans="3:3" ht="15" customHeight="1">
      <c r="C44465" s="198"/>
    </row>
    <row r="44466" spans="3:3" ht="15" customHeight="1">
      <c r="C44466" s="198"/>
    </row>
    <row r="44467" spans="3:3" ht="15" customHeight="1">
      <c r="C44467" s="198"/>
    </row>
    <row r="44468" spans="3:3" ht="15" customHeight="1">
      <c r="C44468" s="198"/>
    </row>
    <row r="44469" spans="3:3" ht="15" customHeight="1">
      <c r="C44469" s="198"/>
    </row>
    <row r="44470" spans="3:3" ht="15" customHeight="1">
      <c r="C44470" s="198"/>
    </row>
    <row r="44471" spans="3:3" ht="15" customHeight="1">
      <c r="C44471" s="198"/>
    </row>
    <row r="44472" spans="3:3" ht="15" customHeight="1">
      <c r="C44472" s="198"/>
    </row>
    <row r="44473" spans="3:3" ht="15" customHeight="1">
      <c r="C44473" s="198"/>
    </row>
    <row r="44474" spans="3:3" ht="15" customHeight="1">
      <c r="C44474" s="198"/>
    </row>
    <row r="44475" spans="3:3" ht="15" customHeight="1">
      <c r="C44475" s="198"/>
    </row>
    <row r="44476" spans="3:3" ht="15" customHeight="1">
      <c r="C44476" s="198"/>
    </row>
    <row r="44477" spans="3:3" ht="15" customHeight="1">
      <c r="C44477" s="198"/>
    </row>
    <row r="44478" spans="3:3" ht="15" customHeight="1">
      <c r="C44478" s="198"/>
    </row>
    <row r="44479" spans="3:3" ht="15" customHeight="1">
      <c r="C44479" s="198"/>
    </row>
    <row r="44480" spans="3:3" ht="15" customHeight="1">
      <c r="C44480" s="198"/>
    </row>
    <row r="44481" spans="3:3" ht="15" customHeight="1">
      <c r="C44481" s="198"/>
    </row>
    <row r="44482" spans="3:3" ht="15" customHeight="1">
      <c r="C44482" s="198"/>
    </row>
    <row r="44483" spans="3:3" ht="15" customHeight="1">
      <c r="C44483" s="198"/>
    </row>
    <row r="44484" spans="3:3" ht="15" customHeight="1">
      <c r="C44484" s="198"/>
    </row>
    <row r="44485" spans="3:3" ht="15" customHeight="1">
      <c r="C44485" s="198"/>
    </row>
    <row r="44486" spans="3:3" ht="15" customHeight="1">
      <c r="C44486" s="198"/>
    </row>
    <row r="44487" spans="3:3" ht="15" customHeight="1">
      <c r="C44487" s="198"/>
    </row>
    <row r="44488" spans="3:3" ht="15" customHeight="1">
      <c r="C44488" s="198"/>
    </row>
    <row r="44489" spans="3:3" ht="15" customHeight="1">
      <c r="C44489" s="198"/>
    </row>
    <row r="44490" spans="3:3" ht="15" customHeight="1">
      <c r="C44490" s="198"/>
    </row>
    <row r="44491" spans="3:3" ht="15" customHeight="1">
      <c r="C44491" s="198"/>
    </row>
    <row r="44492" spans="3:3" ht="15" customHeight="1">
      <c r="C44492" s="198"/>
    </row>
    <row r="44493" spans="3:3" ht="15" customHeight="1">
      <c r="C44493" s="198"/>
    </row>
    <row r="44494" spans="3:3" ht="15" customHeight="1">
      <c r="C44494" s="198"/>
    </row>
    <row r="44495" spans="3:3" ht="15" customHeight="1">
      <c r="C44495" s="198"/>
    </row>
    <row r="44496" spans="3:3" ht="15" customHeight="1">
      <c r="C44496" s="198"/>
    </row>
    <row r="44497" spans="3:3" ht="15" customHeight="1">
      <c r="C44497" s="198"/>
    </row>
    <row r="44498" spans="3:3" ht="15" customHeight="1">
      <c r="C44498" s="198"/>
    </row>
    <row r="44499" spans="3:3" ht="15" customHeight="1">
      <c r="C44499" s="198"/>
    </row>
    <row r="44500" spans="3:3" ht="15" customHeight="1">
      <c r="C44500" s="198"/>
    </row>
    <row r="44501" spans="3:3" ht="15" customHeight="1">
      <c r="C44501" s="198"/>
    </row>
    <row r="44502" spans="3:3" ht="15" customHeight="1">
      <c r="C44502" s="198"/>
    </row>
    <row r="44503" spans="3:3" ht="15" customHeight="1">
      <c r="C44503" s="198"/>
    </row>
    <row r="44504" spans="3:3" ht="15" customHeight="1">
      <c r="C44504" s="198"/>
    </row>
    <row r="44505" spans="3:3" ht="15" customHeight="1">
      <c r="C44505" s="198"/>
    </row>
    <row r="44506" spans="3:3" ht="15" customHeight="1">
      <c r="C44506" s="198"/>
    </row>
    <row r="44507" spans="3:3" ht="15" customHeight="1">
      <c r="C44507" s="198"/>
    </row>
    <row r="44508" spans="3:3" ht="15" customHeight="1">
      <c r="C44508" s="198"/>
    </row>
    <row r="44509" spans="3:3" ht="15" customHeight="1">
      <c r="C44509" s="198"/>
    </row>
    <row r="44510" spans="3:3" ht="15" customHeight="1">
      <c r="C44510" s="198"/>
    </row>
    <row r="44511" spans="3:3" ht="15" customHeight="1">
      <c r="C44511" s="198"/>
    </row>
    <row r="44512" spans="3:3" ht="15" customHeight="1">
      <c r="C44512" s="198"/>
    </row>
    <row r="44513" spans="3:3" ht="15" customHeight="1">
      <c r="C44513" s="198"/>
    </row>
    <row r="44514" spans="3:3" ht="15" customHeight="1">
      <c r="C44514" s="198"/>
    </row>
    <row r="44515" spans="3:3" ht="15" customHeight="1">
      <c r="C44515" s="198"/>
    </row>
    <row r="44516" spans="3:3" ht="15" customHeight="1">
      <c r="C44516" s="198"/>
    </row>
    <row r="44517" spans="3:3" ht="15" customHeight="1">
      <c r="C44517" s="198"/>
    </row>
    <row r="44518" spans="3:3" ht="15" customHeight="1">
      <c r="C44518" s="198"/>
    </row>
    <row r="44519" spans="3:3" ht="15" customHeight="1">
      <c r="C44519" s="198"/>
    </row>
    <row r="44520" spans="3:3" ht="15" customHeight="1">
      <c r="C44520" s="198"/>
    </row>
    <row r="44521" spans="3:3" ht="15" customHeight="1">
      <c r="C44521" s="198"/>
    </row>
    <row r="44522" spans="3:3" ht="15" customHeight="1">
      <c r="C44522" s="198"/>
    </row>
    <row r="44523" spans="3:3" ht="15" customHeight="1">
      <c r="C44523" s="198"/>
    </row>
    <row r="44524" spans="3:3" ht="15" customHeight="1">
      <c r="C44524" s="198"/>
    </row>
    <row r="44525" spans="3:3" ht="15" customHeight="1">
      <c r="C44525" s="198"/>
    </row>
    <row r="44526" spans="3:3" ht="15" customHeight="1">
      <c r="C44526" s="198"/>
    </row>
    <row r="44527" spans="3:3" ht="15" customHeight="1">
      <c r="C44527" s="198"/>
    </row>
    <row r="44528" spans="3:3" ht="15" customHeight="1">
      <c r="C44528" s="198"/>
    </row>
    <row r="44529" spans="3:3" ht="15" customHeight="1">
      <c r="C44529" s="198"/>
    </row>
    <row r="44530" spans="3:3" ht="15" customHeight="1">
      <c r="C44530" s="198"/>
    </row>
    <row r="44531" spans="3:3" ht="15" customHeight="1">
      <c r="C44531" s="198"/>
    </row>
    <row r="44532" spans="3:3" ht="15" customHeight="1">
      <c r="C44532" s="198"/>
    </row>
    <row r="44533" spans="3:3" ht="15" customHeight="1">
      <c r="C44533" s="198"/>
    </row>
    <row r="44534" spans="3:3" ht="15" customHeight="1">
      <c r="C44534" s="198"/>
    </row>
    <row r="44535" spans="3:3" ht="15" customHeight="1">
      <c r="C44535" s="198"/>
    </row>
    <row r="44536" spans="3:3" ht="15" customHeight="1">
      <c r="C44536" s="198"/>
    </row>
    <row r="44537" spans="3:3" ht="15" customHeight="1">
      <c r="C44537" s="198"/>
    </row>
    <row r="44538" spans="3:3" ht="15" customHeight="1">
      <c r="C44538" s="198"/>
    </row>
    <row r="44539" spans="3:3" ht="15" customHeight="1">
      <c r="C44539" s="198"/>
    </row>
    <row r="44540" spans="3:3" ht="15" customHeight="1">
      <c r="C44540" s="198"/>
    </row>
    <row r="44541" spans="3:3" ht="15" customHeight="1">
      <c r="C44541" s="198"/>
    </row>
    <row r="44542" spans="3:3" ht="15" customHeight="1">
      <c r="C44542" s="198"/>
    </row>
    <row r="44543" spans="3:3" ht="15" customHeight="1">
      <c r="C44543" s="198"/>
    </row>
    <row r="44544" spans="3:3" ht="15" customHeight="1">
      <c r="C44544" s="198"/>
    </row>
    <row r="44545" spans="3:3" ht="15" customHeight="1">
      <c r="C44545" s="198"/>
    </row>
    <row r="44546" spans="3:3" ht="15" customHeight="1">
      <c r="C44546" s="198"/>
    </row>
    <row r="44547" spans="3:3" ht="15" customHeight="1">
      <c r="C44547" s="198"/>
    </row>
    <row r="44548" spans="3:3" ht="15" customHeight="1">
      <c r="C44548" s="198"/>
    </row>
    <row r="44549" spans="3:3" ht="15" customHeight="1">
      <c r="C44549" s="198"/>
    </row>
    <row r="44550" spans="3:3" ht="15" customHeight="1">
      <c r="C44550" s="198"/>
    </row>
    <row r="44551" spans="3:3" ht="15" customHeight="1">
      <c r="C44551" s="198"/>
    </row>
    <row r="44552" spans="3:3" ht="15" customHeight="1">
      <c r="C44552" s="198"/>
    </row>
    <row r="44553" spans="3:3" ht="15" customHeight="1">
      <c r="C44553" s="198"/>
    </row>
    <row r="44554" spans="3:3" ht="15" customHeight="1">
      <c r="C44554" s="198"/>
    </row>
    <row r="44555" spans="3:3" ht="15" customHeight="1">
      <c r="C44555" s="198"/>
    </row>
    <row r="44556" spans="3:3" ht="15" customHeight="1">
      <c r="C44556" s="198"/>
    </row>
    <row r="44557" spans="3:3" ht="15" customHeight="1">
      <c r="C44557" s="198"/>
    </row>
    <row r="44558" spans="3:3" ht="15" customHeight="1">
      <c r="C44558" s="198"/>
    </row>
    <row r="44559" spans="3:3" ht="15" customHeight="1">
      <c r="C44559" s="198"/>
    </row>
    <row r="44560" spans="3:3" ht="15" customHeight="1">
      <c r="C44560" s="198"/>
    </row>
    <row r="44561" spans="3:3" ht="15" customHeight="1">
      <c r="C44561" s="198"/>
    </row>
    <row r="44562" spans="3:3" ht="15" customHeight="1">
      <c r="C44562" s="198"/>
    </row>
    <row r="44563" spans="3:3" ht="15" customHeight="1">
      <c r="C44563" s="198"/>
    </row>
    <row r="44564" spans="3:3" ht="15" customHeight="1">
      <c r="C44564" s="198"/>
    </row>
    <row r="44565" spans="3:3" ht="15" customHeight="1">
      <c r="C44565" s="198"/>
    </row>
    <row r="44566" spans="3:3" ht="15" customHeight="1">
      <c r="C44566" s="198"/>
    </row>
    <row r="44567" spans="3:3" ht="15" customHeight="1">
      <c r="C44567" s="198"/>
    </row>
    <row r="44568" spans="3:3" ht="15" customHeight="1">
      <c r="C44568" s="198"/>
    </row>
    <row r="44569" spans="3:3" ht="15" customHeight="1">
      <c r="C44569" s="198"/>
    </row>
    <row r="44570" spans="3:3" ht="15" customHeight="1">
      <c r="C44570" s="198"/>
    </row>
    <row r="44571" spans="3:3" ht="15" customHeight="1">
      <c r="C44571" s="198"/>
    </row>
    <row r="44572" spans="3:3" ht="15" customHeight="1">
      <c r="C44572" s="198"/>
    </row>
    <row r="44573" spans="3:3" ht="15" customHeight="1">
      <c r="C44573" s="198"/>
    </row>
    <row r="44574" spans="3:3" ht="15" customHeight="1">
      <c r="C44574" s="198"/>
    </row>
    <row r="44575" spans="3:3" ht="15" customHeight="1">
      <c r="C44575" s="198"/>
    </row>
    <row r="44576" spans="3:3" ht="15" customHeight="1">
      <c r="C44576" s="198"/>
    </row>
    <row r="44577" spans="3:3" ht="15" customHeight="1">
      <c r="C44577" s="198"/>
    </row>
    <row r="44578" spans="3:3" ht="15" customHeight="1">
      <c r="C44578" s="198"/>
    </row>
    <row r="44579" spans="3:3" ht="15" customHeight="1">
      <c r="C44579" s="198"/>
    </row>
    <row r="44580" spans="3:3" ht="15" customHeight="1">
      <c r="C44580" s="198"/>
    </row>
    <row r="44581" spans="3:3" ht="15" customHeight="1">
      <c r="C44581" s="198"/>
    </row>
    <row r="44582" spans="3:3" ht="15" customHeight="1">
      <c r="C44582" s="198"/>
    </row>
    <row r="44583" spans="3:3" ht="15" customHeight="1">
      <c r="C44583" s="198"/>
    </row>
    <row r="44584" spans="3:3" ht="15" customHeight="1">
      <c r="C44584" s="198"/>
    </row>
    <row r="44585" spans="3:3" ht="15" customHeight="1">
      <c r="C44585" s="198"/>
    </row>
    <row r="44586" spans="3:3" ht="15" customHeight="1">
      <c r="C44586" s="198"/>
    </row>
    <row r="44587" spans="3:3" ht="15" customHeight="1">
      <c r="C44587" s="198"/>
    </row>
    <row r="44588" spans="3:3" ht="15" customHeight="1">
      <c r="C44588" s="198"/>
    </row>
    <row r="44589" spans="3:3" ht="15" customHeight="1">
      <c r="C44589" s="198"/>
    </row>
    <row r="44590" spans="3:3" ht="15" customHeight="1">
      <c r="C44590" s="198"/>
    </row>
    <row r="44591" spans="3:3" ht="15" customHeight="1">
      <c r="C44591" s="198"/>
    </row>
    <row r="44592" spans="3:3" ht="15" customHeight="1">
      <c r="C44592" s="198"/>
    </row>
    <row r="44593" spans="3:3" ht="15" customHeight="1">
      <c r="C44593" s="198"/>
    </row>
    <row r="44594" spans="3:3" ht="15" customHeight="1">
      <c r="C44594" s="198"/>
    </row>
    <row r="44595" spans="3:3" ht="15" customHeight="1">
      <c r="C44595" s="198"/>
    </row>
    <row r="44596" spans="3:3" ht="15" customHeight="1">
      <c r="C44596" s="198"/>
    </row>
    <row r="44597" spans="3:3" ht="15" customHeight="1">
      <c r="C44597" s="198"/>
    </row>
    <row r="44598" spans="3:3" ht="15" customHeight="1">
      <c r="C44598" s="198"/>
    </row>
    <row r="44599" spans="3:3" ht="15" customHeight="1">
      <c r="C44599" s="198"/>
    </row>
    <row r="44600" spans="3:3" ht="15" customHeight="1">
      <c r="C44600" s="198"/>
    </row>
    <row r="44601" spans="3:3" ht="15" customHeight="1">
      <c r="C44601" s="198"/>
    </row>
    <row r="44602" spans="3:3" ht="15" customHeight="1">
      <c r="C44602" s="198"/>
    </row>
    <row r="44603" spans="3:3" ht="15" customHeight="1">
      <c r="C44603" s="198"/>
    </row>
    <row r="44604" spans="3:3" ht="15" customHeight="1">
      <c r="C44604" s="198"/>
    </row>
    <row r="44605" spans="3:3" ht="15" customHeight="1">
      <c r="C44605" s="198"/>
    </row>
    <row r="44606" spans="3:3" ht="15" customHeight="1">
      <c r="C44606" s="198"/>
    </row>
    <row r="44607" spans="3:3" ht="15" customHeight="1">
      <c r="C44607" s="198"/>
    </row>
    <row r="44608" spans="3:3" ht="15" customHeight="1">
      <c r="C44608" s="198"/>
    </row>
    <row r="44609" spans="3:3" ht="15" customHeight="1">
      <c r="C44609" s="198"/>
    </row>
    <row r="44610" spans="3:3" ht="15" customHeight="1">
      <c r="C44610" s="198"/>
    </row>
    <row r="44611" spans="3:3" ht="15" customHeight="1">
      <c r="C44611" s="198"/>
    </row>
    <row r="44612" spans="3:3" ht="15" customHeight="1">
      <c r="C44612" s="198"/>
    </row>
    <row r="44613" spans="3:3" ht="15" customHeight="1">
      <c r="C44613" s="198"/>
    </row>
    <row r="44614" spans="3:3" ht="15" customHeight="1">
      <c r="C44614" s="198"/>
    </row>
    <row r="44615" spans="3:3" ht="15" customHeight="1">
      <c r="C44615" s="198"/>
    </row>
    <row r="44616" spans="3:3" ht="15" customHeight="1">
      <c r="C44616" s="198"/>
    </row>
    <row r="44617" spans="3:3" ht="15" customHeight="1">
      <c r="C44617" s="198"/>
    </row>
    <row r="44618" spans="3:3" ht="15" customHeight="1">
      <c r="C44618" s="198"/>
    </row>
    <row r="44619" spans="3:3" ht="15" customHeight="1">
      <c r="C44619" s="198"/>
    </row>
    <row r="44620" spans="3:3" ht="15" customHeight="1">
      <c r="C44620" s="198"/>
    </row>
    <row r="44621" spans="3:3" ht="15" customHeight="1">
      <c r="C44621" s="198"/>
    </row>
    <row r="44622" spans="3:3" ht="15" customHeight="1">
      <c r="C44622" s="198"/>
    </row>
    <row r="44623" spans="3:3" ht="15" customHeight="1">
      <c r="C44623" s="198"/>
    </row>
    <row r="44624" spans="3:3" ht="15" customHeight="1">
      <c r="C44624" s="198"/>
    </row>
    <row r="44625" spans="3:3" ht="15" customHeight="1">
      <c r="C44625" s="198"/>
    </row>
    <row r="44626" spans="3:3" ht="15" customHeight="1">
      <c r="C44626" s="198"/>
    </row>
    <row r="44627" spans="3:3" ht="15" customHeight="1">
      <c r="C44627" s="198"/>
    </row>
    <row r="44628" spans="3:3" ht="15" customHeight="1">
      <c r="C44628" s="198"/>
    </row>
    <row r="44629" spans="3:3" ht="15" customHeight="1">
      <c r="C44629" s="198"/>
    </row>
    <row r="44630" spans="3:3" ht="15" customHeight="1">
      <c r="C44630" s="198"/>
    </row>
    <row r="44631" spans="3:3" ht="15" customHeight="1">
      <c r="C44631" s="198"/>
    </row>
    <row r="44632" spans="3:3" ht="15" customHeight="1">
      <c r="C44632" s="198"/>
    </row>
    <row r="44633" spans="3:3" ht="15" customHeight="1">
      <c r="C44633" s="198"/>
    </row>
    <row r="44634" spans="3:3" ht="15" customHeight="1">
      <c r="C44634" s="198"/>
    </row>
    <row r="44635" spans="3:3" ht="15" customHeight="1">
      <c r="C44635" s="198"/>
    </row>
    <row r="44636" spans="3:3" ht="15" customHeight="1">
      <c r="C44636" s="198"/>
    </row>
    <row r="44637" spans="3:3" ht="15" customHeight="1">
      <c r="C44637" s="198"/>
    </row>
    <row r="44638" spans="3:3" ht="15" customHeight="1">
      <c r="C44638" s="198"/>
    </row>
    <row r="44639" spans="3:3" ht="15" customHeight="1">
      <c r="C44639" s="198"/>
    </row>
    <row r="44640" spans="3:3" ht="15" customHeight="1">
      <c r="C44640" s="198"/>
    </row>
    <row r="44641" spans="3:3" ht="15" customHeight="1">
      <c r="C44641" s="198"/>
    </row>
    <row r="44642" spans="3:3" ht="15" customHeight="1">
      <c r="C44642" s="198"/>
    </row>
    <row r="44643" spans="3:3" ht="15" customHeight="1">
      <c r="C44643" s="198"/>
    </row>
    <row r="44644" spans="3:3" ht="15" customHeight="1">
      <c r="C44644" s="198"/>
    </row>
    <row r="44645" spans="3:3" ht="15" customHeight="1">
      <c r="C44645" s="198"/>
    </row>
    <row r="44646" spans="3:3" ht="15" customHeight="1">
      <c r="C44646" s="198"/>
    </row>
    <row r="44647" spans="3:3" ht="15" customHeight="1">
      <c r="C44647" s="198"/>
    </row>
    <row r="44648" spans="3:3" ht="15" customHeight="1">
      <c r="C44648" s="198"/>
    </row>
    <row r="44649" spans="3:3" ht="15" customHeight="1">
      <c r="C44649" s="198"/>
    </row>
    <row r="44650" spans="3:3" ht="15" customHeight="1">
      <c r="C44650" s="198"/>
    </row>
    <row r="44651" spans="3:3" ht="15" customHeight="1">
      <c r="C44651" s="198"/>
    </row>
    <row r="44652" spans="3:3" ht="15" customHeight="1">
      <c r="C44652" s="198"/>
    </row>
    <row r="44653" spans="3:3" ht="15" customHeight="1">
      <c r="C44653" s="198"/>
    </row>
    <row r="44654" spans="3:3" ht="15" customHeight="1">
      <c r="C44654" s="198"/>
    </row>
    <row r="44655" spans="3:3" ht="15" customHeight="1">
      <c r="C44655" s="198"/>
    </row>
    <row r="44656" spans="3:3" ht="15" customHeight="1">
      <c r="C44656" s="198"/>
    </row>
    <row r="44657" spans="3:3" ht="15" customHeight="1">
      <c r="C44657" s="198"/>
    </row>
    <row r="44658" spans="3:3" ht="15" customHeight="1">
      <c r="C44658" s="198"/>
    </row>
    <row r="44659" spans="3:3" ht="15" customHeight="1">
      <c r="C44659" s="198"/>
    </row>
    <row r="44660" spans="3:3" ht="15" customHeight="1">
      <c r="C44660" s="198"/>
    </row>
    <row r="44661" spans="3:3" ht="15" customHeight="1">
      <c r="C44661" s="198"/>
    </row>
    <row r="44662" spans="3:3" ht="15" customHeight="1">
      <c r="C44662" s="198"/>
    </row>
    <row r="44663" spans="3:3" ht="15" customHeight="1">
      <c r="C44663" s="198"/>
    </row>
    <row r="44664" spans="3:3" ht="15" customHeight="1">
      <c r="C44664" s="198"/>
    </row>
    <row r="44665" spans="3:3" ht="15" customHeight="1">
      <c r="C44665" s="198"/>
    </row>
    <row r="44666" spans="3:3" ht="15" customHeight="1">
      <c r="C44666" s="198"/>
    </row>
    <row r="44667" spans="3:3" ht="15" customHeight="1">
      <c r="C44667" s="198"/>
    </row>
    <row r="44668" spans="3:3" ht="15" customHeight="1">
      <c r="C44668" s="198"/>
    </row>
    <row r="44669" spans="3:3" ht="15" customHeight="1">
      <c r="C44669" s="198"/>
    </row>
    <row r="44670" spans="3:3" ht="15" customHeight="1">
      <c r="C44670" s="198"/>
    </row>
    <row r="44671" spans="3:3" ht="15" customHeight="1">
      <c r="C44671" s="198"/>
    </row>
    <row r="44672" spans="3:3" ht="15" customHeight="1">
      <c r="C44672" s="198"/>
    </row>
    <row r="44673" spans="3:3" ht="15" customHeight="1">
      <c r="C44673" s="198"/>
    </row>
    <row r="44674" spans="3:3" ht="15" customHeight="1">
      <c r="C44674" s="198"/>
    </row>
    <row r="44675" spans="3:3" ht="15" customHeight="1">
      <c r="C44675" s="198"/>
    </row>
    <row r="44676" spans="3:3" ht="15" customHeight="1">
      <c r="C44676" s="198"/>
    </row>
    <row r="44677" spans="3:3" ht="15" customHeight="1">
      <c r="C44677" s="198"/>
    </row>
    <row r="44678" spans="3:3" ht="15" customHeight="1">
      <c r="C44678" s="198"/>
    </row>
    <row r="44679" spans="3:3" ht="15" customHeight="1">
      <c r="C44679" s="198"/>
    </row>
    <row r="44680" spans="3:3" ht="15" customHeight="1">
      <c r="C44680" s="198"/>
    </row>
    <row r="44681" spans="3:3" ht="15" customHeight="1">
      <c r="C44681" s="198"/>
    </row>
    <row r="44682" spans="3:3" ht="15" customHeight="1">
      <c r="C44682" s="198"/>
    </row>
    <row r="44683" spans="3:3" ht="15" customHeight="1">
      <c r="C44683" s="198"/>
    </row>
    <row r="44684" spans="3:3" ht="15" customHeight="1">
      <c r="C44684" s="198"/>
    </row>
    <row r="44685" spans="3:3" ht="15" customHeight="1">
      <c r="C44685" s="198"/>
    </row>
    <row r="44686" spans="3:3" ht="15" customHeight="1">
      <c r="C44686" s="198"/>
    </row>
    <row r="44687" spans="3:3" ht="15" customHeight="1">
      <c r="C44687" s="198"/>
    </row>
    <row r="44688" spans="3:3" ht="15" customHeight="1">
      <c r="C44688" s="198"/>
    </row>
    <row r="44689" spans="3:3" ht="15" customHeight="1">
      <c r="C44689" s="198"/>
    </row>
    <row r="44690" spans="3:3" ht="15" customHeight="1">
      <c r="C44690" s="198"/>
    </row>
    <row r="44691" spans="3:3" ht="15" customHeight="1">
      <c r="C44691" s="198"/>
    </row>
    <row r="44692" spans="3:3" ht="15" customHeight="1">
      <c r="C44692" s="198"/>
    </row>
    <row r="44693" spans="3:3" ht="15" customHeight="1">
      <c r="C44693" s="198"/>
    </row>
    <row r="44694" spans="3:3" ht="15" customHeight="1">
      <c r="C44694" s="198"/>
    </row>
    <row r="44695" spans="3:3" ht="15" customHeight="1">
      <c r="C44695" s="198"/>
    </row>
    <row r="44696" spans="3:3" ht="15" customHeight="1">
      <c r="C44696" s="198"/>
    </row>
    <row r="44697" spans="3:3" ht="15" customHeight="1">
      <c r="C44697" s="198"/>
    </row>
    <row r="44698" spans="3:3" ht="15" customHeight="1">
      <c r="C44698" s="198"/>
    </row>
    <row r="44699" spans="3:3" ht="15" customHeight="1">
      <c r="C44699" s="198"/>
    </row>
    <row r="44700" spans="3:3" ht="15" customHeight="1">
      <c r="C44700" s="198"/>
    </row>
    <row r="44701" spans="3:3" ht="15" customHeight="1">
      <c r="C44701" s="198"/>
    </row>
    <row r="44702" spans="3:3" ht="15" customHeight="1">
      <c r="C44702" s="198"/>
    </row>
    <row r="44703" spans="3:3" ht="15" customHeight="1">
      <c r="C44703" s="198"/>
    </row>
    <row r="44704" spans="3:3" ht="15" customHeight="1">
      <c r="C44704" s="198"/>
    </row>
    <row r="44705" spans="3:3" ht="15" customHeight="1">
      <c r="C44705" s="198"/>
    </row>
    <row r="44706" spans="3:3" ht="15" customHeight="1">
      <c r="C44706" s="198"/>
    </row>
    <row r="44707" spans="3:3" ht="15" customHeight="1">
      <c r="C44707" s="198"/>
    </row>
    <row r="44708" spans="3:3" ht="15" customHeight="1">
      <c r="C44708" s="198"/>
    </row>
    <row r="44709" spans="3:3" ht="15" customHeight="1">
      <c r="C44709" s="198"/>
    </row>
    <row r="44710" spans="3:3" ht="15" customHeight="1">
      <c r="C44710" s="198"/>
    </row>
    <row r="44711" spans="3:3" ht="15" customHeight="1">
      <c r="C44711" s="198"/>
    </row>
    <row r="44712" spans="3:3" ht="15" customHeight="1">
      <c r="C44712" s="198"/>
    </row>
    <row r="44713" spans="3:3" ht="15" customHeight="1">
      <c r="C44713" s="198"/>
    </row>
    <row r="44714" spans="3:3" ht="15" customHeight="1">
      <c r="C44714" s="198"/>
    </row>
    <row r="44715" spans="3:3" ht="15" customHeight="1">
      <c r="C44715" s="198"/>
    </row>
    <row r="44716" spans="3:3" ht="15" customHeight="1">
      <c r="C44716" s="198"/>
    </row>
    <row r="44717" spans="3:3" ht="15" customHeight="1">
      <c r="C44717" s="198"/>
    </row>
    <row r="44718" spans="3:3" ht="15" customHeight="1">
      <c r="C44718" s="198"/>
    </row>
    <row r="44719" spans="3:3" ht="15" customHeight="1">
      <c r="C44719" s="198"/>
    </row>
    <row r="44720" spans="3:3" ht="15" customHeight="1">
      <c r="C44720" s="198"/>
    </row>
    <row r="44721" spans="3:3" ht="15" customHeight="1">
      <c r="C44721" s="198"/>
    </row>
    <row r="44722" spans="3:3" ht="15" customHeight="1">
      <c r="C44722" s="198"/>
    </row>
    <row r="44723" spans="3:3" ht="15" customHeight="1">
      <c r="C44723" s="198"/>
    </row>
    <row r="44724" spans="3:3" ht="15" customHeight="1">
      <c r="C44724" s="198"/>
    </row>
    <row r="44725" spans="3:3" ht="15" customHeight="1">
      <c r="C44725" s="198"/>
    </row>
    <row r="44726" spans="3:3" ht="15" customHeight="1">
      <c r="C44726" s="198"/>
    </row>
    <row r="44727" spans="3:3" ht="15" customHeight="1">
      <c r="C44727" s="198"/>
    </row>
    <row r="44728" spans="3:3" ht="15" customHeight="1">
      <c r="C44728" s="198"/>
    </row>
    <row r="44729" spans="3:3" ht="15" customHeight="1">
      <c r="C44729" s="198"/>
    </row>
    <row r="44730" spans="3:3" ht="15" customHeight="1">
      <c r="C44730" s="198"/>
    </row>
    <row r="44731" spans="3:3" ht="15" customHeight="1">
      <c r="C44731" s="198"/>
    </row>
    <row r="44732" spans="3:3" ht="15" customHeight="1">
      <c r="C44732" s="198"/>
    </row>
    <row r="44733" spans="3:3" ht="15" customHeight="1">
      <c r="C44733" s="198"/>
    </row>
    <row r="44734" spans="3:3" ht="15" customHeight="1">
      <c r="C44734" s="198"/>
    </row>
    <row r="44735" spans="3:3" ht="15" customHeight="1">
      <c r="C44735" s="198"/>
    </row>
    <row r="44736" spans="3:3" ht="15" customHeight="1">
      <c r="C44736" s="198"/>
    </row>
    <row r="44737" spans="3:3" ht="15" customHeight="1">
      <c r="C44737" s="198"/>
    </row>
    <row r="44738" spans="3:3" ht="15" customHeight="1">
      <c r="C44738" s="198"/>
    </row>
    <row r="44739" spans="3:3" ht="15" customHeight="1">
      <c r="C44739" s="198"/>
    </row>
    <row r="44740" spans="3:3" ht="15" customHeight="1">
      <c r="C44740" s="198"/>
    </row>
    <row r="44741" spans="3:3" ht="15" customHeight="1">
      <c r="C44741" s="198"/>
    </row>
    <row r="44742" spans="3:3" ht="15" customHeight="1">
      <c r="C44742" s="198"/>
    </row>
    <row r="44743" spans="3:3" ht="15" customHeight="1">
      <c r="C44743" s="198"/>
    </row>
    <row r="44744" spans="3:3" ht="15" customHeight="1">
      <c r="C44744" s="198"/>
    </row>
    <row r="44745" spans="3:3" ht="15" customHeight="1">
      <c r="C44745" s="198"/>
    </row>
    <row r="44746" spans="3:3" ht="15" customHeight="1">
      <c r="C44746" s="198"/>
    </row>
    <row r="44747" spans="3:3" ht="15" customHeight="1">
      <c r="C44747" s="198"/>
    </row>
    <row r="44748" spans="3:3" ht="15" customHeight="1">
      <c r="C44748" s="198"/>
    </row>
    <row r="44749" spans="3:3" ht="15" customHeight="1">
      <c r="C44749" s="198"/>
    </row>
    <row r="44750" spans="3:3" ht="15" customHeight="1">
      <c r="C44750" s="198"/>
    </row>
    <row r="44751" spans="3:3" ht="15" customHeight="1">
      <c r="C44751" s="198"/>
    </row>
    <row r="44752" spans="3:3" ht="15" customHeight="1">
      <c r="C44752" s="198"/>
    </row>
    <row r="44753" spans="3:3" ht="15" customHeight="1">
      <c r="C44753" s="198"/>
    </row>
    <row r="44754" spans="3:3" ht="15" customHeight="1">
      <c r="C44754" s="198"/>
    </row>
    <row r="44755" spans="3:3" ht="15" customHeight="1">
      <c r="C44755" s="198"/>
    </row>
    <row r="44756" spans="3:3" ht="15" customHeight="1">
      <c r="C44756" s="198"/>
    </row>
    <row r="44757" spans="3:3" ht="15" customHeight="1">
      <c r="C44757" s="198"/>
    </row>
    <row r="44758" spans="3:3" ht="15" customHeight="1">
      <c r="C44758" s="198"/>
    </row>
    <row r="44759" spans="3:3" ht="15" customHeight="1">
      <c r="C44759" s="198"/>
    </row>
    <row r="44760" spans="3:3" ht="15" customHeight="1">
      <c r="C44760" s="198"/>
    </row>
    <row r="44761" spans="3:3" ht="15" customHeight="1">
      <c r="C44761" s="198"/>
    </row>
    <row r="44762" spans="3:3" ht="15" customHeight="1">
      <c r="C44762" s="198"/>
    </row>
    <row r="44763" spans="3:3" ht="15" customHeight="1">
      <c r="C44763" s="198"/>
    </row>
    <row r="44764" spans="3:3" ht="15" customHeight="1">
      <c r="C44764" s="198"/>
    </row>
    <row r="44765" spans="3:3" ht="15" customHeight="1">
      <c r="C44765" s="198"/>
    </row>
    <row r="44766" spans="3:3" ht="15" customHeight="1">
      <c r="C44766" s="198"/>
    </row>
    <row r="44767" spans="3:3" ht="15" customHeight="1">
      <c r="C44767" s="198"/>
    </row>
    <row r="44768" spans="3:3" ht="15" customHeight="1">
      <c r="C44768" s="198"/>
    </row>
    <row r="44769" spans="3:3" ht="15" customHeight="1">
      <c r="C44769" s="198"/>
    </row>
    <row r="44770" spans="3:3" ht="15" customHeight="1">
      <c r="C44770" s="198"/>
    </row>
    <row r="44771" spans="3:3" ht="15" customHeight="1">
      <c r="C44771" s="198"/>
    </row>
    <row r="44772" spans="3:3" ht="15" customHeight="1">
      <c r="C44772" s="198"/>
    </row>
    <row r="44773" spans="3:3" ht="15" customHeight="1">
      <c r="C44773" s="198"/>
    </row>
    <row r="44774" spans="3:3" ht="15" customHeight="1">
      <c r="C44774" s="198"/>
    </row>
    <row r="44775" spans="3:3" ht="15" customHeight="1">
      <c r="C44775" s="198"/>
    </row>
    <row r="44776" spans="3:3" ht="15" customHeight="1">
      <c r="C44776" s="198"/>
    </row>
    <row r="44777" spans="3:3" ht="15" customHeight="1">
      <c r="C44777" s="198"/>
    </row>
    <row r="44778" spans="3:3" ht="15" customHeight="1">
      <c r="C44778" s="198"/>
    </row>
    <row r="44779" spans="3:3" ht="15" customHeight="1">
      <c r="C44779" s="198"/>
    </row>
    <row r="44780" spans="3:3" ht="15" customHeight="1">
      <c r="C44780" s="198"/>
    </row>
    <row r="44781" spans="3:3" ht="15" customHeight="1">
      <c r="C44781" s="198"/>
    </row>
    <row r="44782" spans="3:3" ht="15" customHeight="1">
      <c r="C44782" s="198"/>
    </row>
    <row r="44783" spans="3:3" ht="15" customHeight="1">
      <c r="C44783" s="198"/>
    </row>
    <row r="44784" spans="3:3" ht="15" customHeight="1">
      <c r="C44784" s="198"/>
    </row>
    <row r="44785" spans="3:3" ht="15" customHeight="1">
      <c r="C44785" s="198"/>
    </row>
    <row r="44786" spans="3:3" ht="15" customHeight="1">
      <c r="C44786" s="198"/>
    </row>
    <row r="44787" spans="3:3" ht="15" customHeight="1">
      <c r="C44787" s="198"/>
    </row>
    <row r="44788" spans="3:3" ht="15" customHeight="1">
      <c r="C44788" s="198"/>
    </row>
    <row r="44789" spans="3:3" ht="15" customHeight="1">
      <c r="C44789" s="198"/>
    </row>
    <row r="44790" spans="3:3" ht="15" customHeight="1">
      <c r="C44790" s="198"/>
    </row>
    <row r="44791" spans="3:3" ht="15" customHeight="1">
      <c r="C44791" s="198"/>
    </row>
    <row r="44792" spans="3:3" ht="15" customHeight="1">
      <c r="C44792" s="198"/>
    </row>
    <row r="44793" spans="3:3" ht="15" customHeight="1">
      <c r="C44793" s="198"/>
    </row>
    <row r="44794" spans="3:3" ht="15" customHeight="1">
      <c r="C44794" s="198"/>
    </row>
    <row r="44795" spans="3:3" ht="15" customHeight="1">
      <c r="C44795" s="198"/>
    </row>
    <row r="44796" spans="3:3" ht="15" customHeight="1">
      <c r="C44796" s="198"/>
    </row>
    <row r="44797" spans="3:3" ht="15" customHeight="1">
      <c r="C44797" s="198"/>
    </row>
    <row r="44798" spans="3:3" ht="15" customHeight="1">
      <c r="C44798" s="198"/>
    </row>
    <row r="44799" spans="3:3" ht="15" customHeight="1">
      <c r="C44799" s="198"/>
    </row>
    <row r="44800" spans="3:3" ht="15" customHeight="1">
      <c r="C44800" s="198"/>
    </row>
    <row r="44801" spans="3:3" ht="15" customHeight="1">
      <c r="C44801" s="198"/>
    </row>
    <row r="44802" spans="3:3" ht="15" customHeight="1">
      <c r="C44802" s="198"/>
    </row>
    <row r="44803" spans="3:3" ht="15" customHeight="1">
      <c r="C44803" s="198"/>
    </row>
    <row r="44804" spans="3:3" ht="15" customHeight="1">
      <c r="C44804" s="198"/>
    </row>
    <row r="44805" spans="3:3" ht="15" customHeight="1">
      <c r="C44805" s="198"/>
    </row>
    <row r="44806" spans="3:3" ht="15" customHeight="1">
      <c r="C44806" s="198"/>
    </row>
    <row r="44807" spans="3:3" ht="15" customHeight="1">
      <c r="C44807" s="198"/>
    </row>
    <row r="44808" spans="3:3" ht="15" customHeight="1">
      <c r="C44808" s="198"/>
    </row>
    <row r="44809" spans="3:3" ht="15" customHeight="1">
      <c r="C44809" s="198"/>
    </row>
    <row r="44810" spans="3:3" ht="15" customHeight="1">
      <c r="C44810" s="198"/>
    </row>
    <row r="44811" spans="3:3" ht="15" customHeight="1">
      <c r="C44811" s="198"/>
    </row>
    <row r="44812" spans="3:3" ht="15" customHeight="1">
      <c r="C44812" s="198"/>
    </row>
    <row r="44813" spans="3:3" ht="15" customHeight="1">
      <c r="C44813" s="198"/>
    </row>
    <row r="44814" spans="3:3" ht="15" customHeight="1">
      <c r="C44814" s="198"/>
    </row>
    <row r="44815" spans="3:3" ht="15" customHeight="1">
      <c r="C44815" s="198"/>
    </row>
    <row r="44816" spans="3:3" ht="15" customHeight="1">
      <c r="C44816" s="198"/>
    </row>
    <row r="44817" spans="3:3" ht="15" customHeight="1">
      <c r="C44817" s="198"/>
    </row>
    <row r="44818" spans="3:3" ht="15" customHeight="1">
      <c r="C44818" s="198"/>
    </row>
    <row r="44819" spans="3:3" ht="15" customHeight="1">
      <c r="C44819" s="198"/>
    </row>
    <row r="44820" spans="3:3" ht="15" customHeight="1">
      <c r="C44820" s="198"/>
    </row>
    <row r="44821" spans="3:3" ht="15" customHeight="1">
      <c r="C44821" s="198"/>
    </row>
    <row r="44822" spans="3:3" ht="15" customHeight="1">
      <c r="C44822" s="198"/>
    </row>
    <row r="44823" spans="3:3" ht="15" customHeight="1">
      <c r="C44823" s="198"/>
    </row>
    <row r="44824" spans="3:3" ht="15" customHeight="1">
      <c r="C44824" s="198"/>
    </row>
    <row r="44825" spans="3:3" ht="15" customHeight="1">
      <c r="C44825" s="198"/>
    </row>
    <row r="44826" spans="3:3" ht="15" customHeight="1">
      <c r="C44826" s="198"/>
    </row>
    <row r="44827" spans="3:3" ht="15" customHeight="1">
      <c r="C44827" s="198"/>
    </row>
    <row r="44828" spans="3:3" ht="15" customHeight="1">
      <c r="C44828" s="198"/>
    </row>
    <row r="44829" spans="3:3" ht="15" customHeight="1">
      <c r="C44829" s="198"/>
    </row>
    <row r="44830" spans="3:3" ht="15" customHeight="1">
      <c r="C44830" s="198"/>
    </row>
    <row r="44831" spans="3:3" ht="15" customHeight="1">
      <c r="C44831" s="198"/>
    </row>
    <row r="44832" spans="3:3" ht="15" customHeight="1">
      <c r="C44832" s="198"/>
    </row>
    <row r="44833" spans="3:3" ht="15" customHeight="1">
      <c r="C44833" s="198"/>
    </row>
    <row r="44834" spans="3:3" ht="15" customHeight="1">
      <c r="C44834" s="198"/>
    </row>
    <row r="44835" spans="3:3" ht="15" customHeight="1">
      <c r="C44835" s="198"/>
    </row>
    <row r="44836" spans="3:3" ht="15" customHeight="1">
      <c r="C44836" s="198"/>
    </row>
    <row r="44837" spans="3:3" ht="15" customHeight="1">
      <c r="C44837" s="198"/>
    </row>
    <row r="44838" spans="3:3" ht="15" customHeight="1">
      <c r="C44838" s="198"/>
    </row>
    <row r="44839" spans="3:3" ht="15" customHeight="1">
      <c r="C44839" s="198"/>
    </row>
    <row r="44840" spans="3:3" ht="15" customHeight="1">
      <c r="C44840" s="198"/>
    </row>
    <row r="44841" spans="3:3" ht="15" customHeight="1">
      <c r="C44841" s="198"/>
    </row>
    <row r="44842" spans="3:3" ht="15" customHeight="1">
      <c r="C44842" s="198"/>
    </row>
    <row r="44843" spans="3:3" ht="15" customHeight="1">
      <c r="C44843" s="198"/>
    </row>
    <row r="44844" spans="3:3" ht="15" customHeight="1">
      <c r="C44844" s="198"/>
    </row>
    <row r="44845" spans="3:3" ht="15" customHeight="1">
      <c r="C44845" s="198"/>
    </row>
    <row r="44846" spans="3:3" ht="15" customHeight="1">
      <c r="C44846" s="198"/>
    </row>
    <row r="44847" spans="3:3" ht="15" customHeight="1">
      <c r="C44847" s="198"/>
    </row>
    <row r="44848" spans="3:3" ht="15" customHeight="1">
      <c r="C44848" s="198"/>
    </row>
    <row r="44849" spans="3:3" ht="15" customHeight="1">
      <c r="C44849" s="198"/>
    </row>
    <row r="44850" spans="3:3" ht="15" customHeight="1">
      <c r="C44850" s="198"/>
    </row>
    <row r="44851" spans="3:3" ht="15" customHeight="1">
      <c r="C44851" s="198"/>
    </row>
    <row r="44852" spans="3:3" ht="15" customHeight="1">
      <c r="C44852" s="198"/>
    </row>
    <row r="44853" spans="3:3" ht="15" customHeight="1">
      <c r="C44853" s="198"/>
    </row>
    <row r="44854" spans="3:3" ht="15" customHeight="1">
      <c r="C44854" s="198"/>
    </row>
    <row r="44855" spans="3:3" ht="15" customHeight="1">
      <c r="C44855" s="198"/>
    </row>
    <row r="44856" spans="3:3" ht="15" customHeight="1">
      <c r="C44856" s="198"/>
    </row>
    <row r="44857" spans="3:3" ht="15" customHeight="1">
      <c r="C44857" s="198"/>
    </row>
    <row r="44858" spans="3:3" ht="15" customHeight="1">
      <c r="C44858" s="198"/>
    </row>
    <row r="44859" spans="3:3" ht="15" customHeight="1">
      <c r="C44859" s="198"/>
    </row>
    <row r="44860" spans="3:3" ht="15" customHeight="1">
      <c r="C44860" s="198"/>
    </row>
    <row r="44861" spans="3:3" ht="15" customHeight="1">
      <c r="C44861" s="198"/>
    </row>
    <row r="44862" spans="3:3" ht="15" customHeight="1">
      <c r="C44862" s="198"/>
    </row>
    <row r="44863" spans="3:3" ht="15" customHeight="1">
      <c r="C44863" s="198"/>
    </row>
    <row r="44864" spans="3:3" ht="15" customHeight="1">
      <c r="C44864" s="198"/>
    </row>
    <row r="44865" spans="3:3" ht="15" customHeight="1">
      <c r="C44865" s="198"/>
    </row>
    <row r="44866" spans="3:3" ht="15" customHeight="1">
      <c r="C44866" s="198"/>
    </row>
    <row r="44867" spans="3:3" ht="15" customHeight="1">
      <c r="C44867" s="198"/>
    </row>
    <row r="44868" spans="3:3" ht="15" customHeight="1">
      <c r="C44868" s="198"/>
    </row>
    <row r="44869" spans="3:3" ht="15" customHeight="1">
      <c r="C44869" s="198"/>
    </row>
    <row r="44870" spans="3:3" ht="15" customHeight="1">
      <c r="C44870" s="198"/>
    </row>
    <row r="44871" spans="3:3" ht="15" customHeight="1">
      <c r="C44871" s="198"/>
    </row>
    <row r="44872" spans="3:3" ht="15" customHeight="1">
      <c r="C44872" s="198"/>
    </row>
    <row r="44873" spans="3:3" ht="15" customHeight="1">
      <c r="C44873" s="198"/>
    </row>
    <row r="44874" spans="3:3" ht="15" customHeight="1">
      <c r="C44874" s="198"/>
    </row>
    <row r="44875" spans="3:3" ht="15" customHeight="1">
      <c r="C44875" s="198"/>
    </row>
    <row r="44876" spans="3:3" ht="15" customHeight="1">
      <c r="C44876" s="198"/>
    </row>
    <row r="44877" spans="3:3" ht="15" customHeight="1">
      <c r="C44877" s="198"/>
    </row>
    <row r="44878" spans="3:3" ht="15" customHeight="1">
      <c r="C44878" s="198"/>
    </row>
    <row r="44879" spans="3:3" ht="15" customHeight="1">
      <c r="C44879" s="198"/>
    </row>
    <row r="44880" spans="3:3" ht="15" customHeight="1">
      <c r="C44880" s="198"/>
    </row>
    <row r="44881" spans="3:3" ht="15" customHeight="1">
      <c r="C44881" s="198"/>
    </row>
    <row r="44882" spans="3:3" ht="15" customHeight="1">
      <c r="C44882" s="198"/>
    </row>
    <row r="44883" spans="3:3" ht="15" customHeight="1">
      <c r="C44883" s="198"/>
    </row>
    <row r="44884" spans="3:3" ht="15" customHeight="1">
      <c r="C44884" s="198"/>
    </row>
    <row r="44885" spans="3:3" ht="15" customHeight="1">
      <c r="C44885" s="198"/>
    </row>
    <row r="44886" spans="3:3" ht="15" customHeight="1">
      <c r="C44886" s="198"/>
    </row>
    <row r="44887" spans="3:3" ht="15" customHeight="1">
      <c r="C44887" s="198"/>
    </row>
    <row r="44888" spans="3:3" ht="15" customHeight="1">
      <c r="C44888" s="198"/>
    </row>
    <row r="44889" spans="3:3" ht="15" customHeight="1">
      <c r="C44889" s="198"/>
    </row>
    <row r="44890" spans="3:3" ht="15" customHeight="1">
      <c r="C44890" s="198"/>
    </row>
    <row r="44891" spans="3:3" ht="15" customHeight="1">
      <c r="C44891" s="198"/>
    </row>
    <row r="44892" spans="3:3" ht="15" customHeight="1">
      <c r="C44892" s="198"/>
    </row>
    <row r="44893" spans="3:3" ht="15" customHeight="1">
      <c r="C44893" s="198"/>
    </row>
    <row r="44894" spans="3:3" ht="15" customHeight="1">
      <c r="C44894" s="198"/>
    </row>
    <row r="44895" spans="3:3" ht="15" customHeight="1">
      <c r="C44895" s="198"/>
    </row>
    <row r="44896" spans="3:3" ht="15" customHeight="1">
      <c r="C44896" s="198"/>
    </row>
    <row r="44897" spans="3:3" ht="15" customHeight="1">
      <c r="C44897" s="198"/>
    </row>
    <row r="44898" spans="3:3" ht="15" customHeight="1">
      <c r="C44898" s="198"/>
    </row>
    <row r="44899" spans="3:3" ht="15" customHeight="1">
      <c r="C44899" s="198"/>
    </row>
    <row r="44900" spans="3:3" ht="15" customHeight="1">
      <c r="C44900" s="198"/>
    </row>
    <row r="44901" spans="3:3" ht="15" customHeight="1">
      <c r="C44901" s="198"/>
    </row>
    <row r="44902" spans="3:3" ht="15" customHeight="1">
      <c r="C44902" s="198"/>
    </row>
    <row r="44903" spans="3:3" ht="15" customHeight="1">
      <c r="C44903" s="198"/>
    </row>
    <row r="44904" spans="3:3" ht="15" customHeight="1">
      <c r="C44904" s="198"/>
    </row>
    <row r="44905" spans="3:3" ht="15" customHeight="1">
      <c r="C44905" s="198"/>
    </row>
    <row r="44906" spans="3:3" ht="15" customHeight="1">
      <c r="C44906" s="198"/>
    </row>
    <row r="44907" spans="3:3" ht="15" customHeight="1">
      <c r="C44907" s="198"/>
    </row>
    <row r="44908" spans="3:3" ht="15" customHeight="1">
      <c r="C44908" s="198"/>
    </row>
    <row r="44909" spans="3:3" ht="15" customHeight="1">
      <c r="C44909" s="198"/>
    </row>
    <row r="44910" spans="3:3" ht="15" customHeight="1">
      <c r="C44910" s="198"/>
    </row>
    <row r="44911" spans="3:3" ht="15" customHeight="1">
      <c r="C44911" s="198"/>
    </row>
    <row r="44912" spans="3:3" ht="15" customHeight="1">
      <c r="C44912" s="198"/>
    </row>
    <row r="44913" spans="3:3" ht="15" customHeight="1">
      <c r="C44913" s="198"/>
    </row>
    <row r="44914" spans="3:3" ht="15" customHeight="1">
      <c r="C44914" s="198"/>
    </row>
    <row r="44915" spans="3:3" ht="15" customHeight="1">
      <c r="C44915" s="198"/>
    </row>
    <row r="44916" spans="3:3" ht="15" customHeight="1">
      <c r="C44916" s="198"/>
    </row>
    <row r="44917" spans="3:3" ht="15" customHeight="1">
      <c r="C44917" s="198"/>
    </row>
    <row r="44918" spans="3:3" ht="15" customHeight="1">
      <c r="C44918" s="198"/>
    </row>
    <row r="44919" spans="3:3" ht="15" customHeight="1">
      <c r="C44919" s="198"/>
    </row>
    <row r="44920" spans="3:3" ht="15" customHeight="1">
      <c r="C44920" s="198"/>
    </row>
    <row r="44921" spans="3:3" ht="15" customHeight="1">
      <c r="C44921" s="198"/>
    </row>
    <row r="44922" spans="3:3" ht="15" customHeight="1">
      <c r="C44922" s="198"/>
    </row>
    <row r="44923" spans="3:3" ht="15" customHeight="1">
      <c r="C44923" s="198"/>
    </row>
    <row r="44924" spans="3:3" ht="15" customHeight="1">
      <c r="C44924" s="198"/>
    </row>
    <row r="44925" spans="3:3" ht="15" customHeight="1">
      <c r="C44925" s="198"/>
    </row>
    <row r="44926" spans="3:3" ht="15" customHeight="1">
      <c r="C44926" s="198"/>
    </row>
    <row r="44927" spans="3:3" ht="15" customHeight="1">
      <c r="C44927" s="198"/>
    </row>
    <row r="44928" spans="3:3" ht="15" customHeight="1">
      <c r="C44928" s="198"/>
    </row>
    <row r="44929" spans="3:3" ht="15" customHeight="1">
      <c r="C44929" s="198"/>
    </row>
    <row r="44930" spans="3:3" ht="15" customHeight="1">
      <c r="C44930" s="198"/>
    </row>
    <row r="44931" spans="3:3" ht="15" customHeight="1">
      <c r="C44931" s="198"/>
    </row>
    <row r="44932" spans="3:3" ht="15" customHeight="1">
      <c r="C44932" s="198"/>
    </row>
    <row r="44933" spans="3:3" ht="15" customHeight="1">
      <c r="C44933" s="198"/>
    </row>
    <row r="44934" spans="3:3" ht="15" customHeight="1">
      <c r="C44934" s="198"/>
    </row>
    <row r="44935" spans="3:3" ht="15" customHeight="1">
      <c r="C44935" s="198"/>
    </row>
    <row r="44936" spans="3:3" ht="15" customHeight="1">
      <c r="C44936" s="198"/>
    </row>
    <row r="44937" spans="3:3" ht="15" customHeight="1">
      <c r="C44937" s="198"/>
    </row>
    <row r="44938" spans="3:3" ht="15" customHeight="1">
      <c r="C44938" s="198"/>
    </row>
    <row r="44939" spans="3:3" ht="15" customHeight="1">
      <c r="C44939" s="198"/>
    </row>
    <row r="44940" spans="3:3" ht="15" customHeight="1">
      <c r="C44940" s="198"/>
    </row>
    <row r="44941" spans="3:3" ht="15" customHeight="1">
      <c r="C44941" s="198"/>
    </row>
    <row r="44942" spans="3:3" ht="15" customHeight="1">
      <c r="C44942" s="198"/>
    </row>
    <row r="44943" spans="3:3" ht="15" customHeight="1">
      <c r="C44943" s="198"/>
    </row>
    <row r="44944" spans="3:3" ht="15" customHeight="1">
      <c r="C44944" s="198"/>
    </row>
    <row r="44945" spans="3:3" ht="15" customHeight="1">
      <c r="C44945" s="198"/>
    </row>
    <row r="44946" spans="3:3" ht="15" customHeight="1">
      <c r="C44946" s="198"/>
    </row>
    <row r="44947" spans="3:3" ht="15" customHeight="1">
      <c r="C44947" s="198"/>
    </row>
    <row r="44948" spans="3:3" ht="15" customHeight="1">
      <c r="C44948" s="198"/>
    </row>
    <row r="44949" spans="3:3" ht="15" customHeight="1">
      <c r="C44949" s="198"/>
    </row>
    <row r="44950" spans="3:3" ht="15" customHeight="1">
      <c r="C44950" s="198"/>
    </row>
    <row r="44951" spans="3:3" ht="15" customHeight="1">
      <c r="C44951" s="198"/>
    </row>
    <row r="44952" spans="3:3" ht="15" customHeight="1">
      <c r="C44952" s="198"/>
    </row>
    <row r="44953" spans="3:3" ht="15" customHeight="1">
      <c r="C44953" s="198"/>
    </row>
    <row r="44954" spans="3:3" ht="15" customHeight="1">
      <c r="C44954" s="198"/>
    </row>
    <row r="44955" spans="3:3" ht="15" customHeight="1">
      <c r="C44955" s="198"/>
    </row>
    <row r="44956" spans="3:3" ht="15" customHeight="1">
      <c r="C44956" s="198"/>
    </row>
    <row r="44957" spans="3:3" ht="15" customHeight="1">
      <c r="C44957" s="198"/>
    </row>
    <row r="44958" spans="3:3" ht="15" customHeight="1">
      <c r="C44958" s="198"/>
    </row>
    <row r="44959" spans="3:3" ht="15" customHeight="1">
      <c r="C44959" s="198"/>
    </row>
    <row r="44960" spans="3:3" ht="15" customHeight="1">
      <c r="C44960" s="198"/>
    </row>
    <row r="44961" spans="3:3" ht="15" customHeight="1">
      <c r="C44961" s="198"/>
    </row>
    <row r="44962" spans="3:3" ht="15" customHeight="1">
      <c r="C44962" s="198"/>
    </row>
    <row r="44963" spans="3:3" ht="15" customHeight="1">
      <c r="C44963" s="198"/>
    </row>
    <row r="44964" spans="3:3" ht="15" customHeight="1">
      <c r="C44964" s="198"/>
    </row>
    <row r="44965" spans="3:3" ht="15" customHeight="1">
      <c r="C44965" s="198"/>
    </row>
    <row r="44966" spans="3:3" ht="15" customHeight="1">
      <c r="C44966" s="198"/>
    </row>
    <row r="44967" spans="3:3" ht="15" customHeight="1">
      <c r="C44967" s="198"/>
    </row>
    <row r="44968" spans="3:3" ht="15" customHeight="1">
      <c r="C44968" s="198"/>
    </row>
    <row r="44969" spans="3:3" ht="15" customHeight="1">
      <c r="C44969" s="198"/>
    </row>
    <row r="44970" spans="3:3" ht="15" customHeight="1">
      <c r="C44970" s="198"/>
    </row>
    <row r="44971" spans="3:3" ht="15" customHeight="1">
      <c r="C44971" s="198"/>
    </row>
    <row r="44972" spans="3:3" ht="15" customHeight="1">
      <c r="C44972" s="198"/>
    </row>
    <row r="44973" spans="3:3" ht="15" customHeight="1">
      <c r="C44973" s="198"/>
    </row>
    <row r="44974" spans="3:3" ht="15" customHeight="1">
      <c r="C44974" s="198"/>
    </row>
    <row r="44975" spans="3:3" ht="15" customHeight="1">
      <c r="C44975" s="198"/>
    </row>
    <row r="44976" spans="3:3" ht="15" customHeight="1">
      <c r="C44976" s="198"/>
    </row>
    <row r="44977" spans="3:3" ht="15" customHeight="1">
      <c r="C44977" s="198"/>
    </row>
    <row r="44978" spans="3:3" ht="15" customHeight="1">
      <c r="C44978" s="198"/>
    </row>
    <row r="44979" spans="3:3" ht="15" customHeight="1">
      <c r="C44979" s="198"/>
    </row>
    <row r="44980" spans="3:3" ht="15" customHeight="1">
      <c r="C44980" s="198"/>
    </row>
    <row r="44981" spans="3:3" ht="15" customHeight="1">
      <c r="C44981" s="198"/>
    </row>
    <row r="44982" spans="3:3" ht="15" customHeight="1">
      <c r="C44982" s="198"/>
    </row>
    <row r="44983" spans="3:3" ht="15" customHeight="1">
      <c r="C44983" s="198"/>
    </row>
    <row r="44984" spans="3:3" ht="15" customHeight="1">
      <c r="C44984" s="198"/>
    </row>
    <row r="44985" spans="3:3" ht="15" customHeight="1">
      <c r="C44985" s="198"/>
    </row>
    <row r="44986" spans="3:3" ht="15" customHeight="1">
      <c r="C44986" s="198"/>
    </row>
    <row r="44987" spans="3:3" ht="15" customHeight="1">
      <c r="C44987" s="198"/>
    </row>
    <row r="44988" spans="3:3" ht="15" customHeight="1">
      <c r="C44988" s="198"/>
    </row>
    <row r="44989" spans="3:3" ht="15" customHeight="1">
      <c r="C44989" s="198"/>
    </row>
    <row r="44990" spans="3:3" ht="15" customHeight="1">
      <c r="C44990" s="198"/>
    </row>
    <row r="44991" spans="3:3" ht="15" customHeight="1">
      <c r="C44991" s="198"/>
    </row>
    <row r="44992" spans="3:3" ht="15" customHeight="1">
      <c r="C44992" s="198"/>
    </row>
    <row r="44993" spans="3:3" ht="15" customHeight="1">
      <c r="C44993" s="198"/>
    </row>
    <row r="44994" spans="3:3" ht="15" customHeight="1">
      <c r="C44994" s="198"/>
    </row>
    <row r="44995" spans="3:3" ht="15" customHeight="1">
      <c r="C44995" s="198"/>
    </row>
    <row r="44996" spans="3:3" ht="15" customHeight="1">
      <c r="C44996" s="198"/>
    </row>
    <row r="44997" spans="3:3" ht="15" customHeight="1">
      <c r="C44997" s="198"/>
    </row>
    <row r="44998" spans="3:3" ht="15" customHeight="1">
      <c r="C44998" s="198"/>
    </row>
    <row r="44999" spans="3:3" ht="15" customHeight="1">
      <c r="C44999" s="198"/>
    </row>
    <row r="45000" spans="3:3" ht="15" customHeight="1">
      <c r="C45000" s="198"/>
    </row>
    <row r="45001" spans="3:3" ht="15" customHeight="1">
      <c r="C45001" s="198"/>
    </row>
    <row r="45002" spans="3:3" ht="15" customHeight="1">
      <c r="C45002" s="198"/>
    </row>
    <row r="45003" spans="3:3" ht="15" customHeight="1">
      <c r="C45003" s="198"/>
    </row>
    <row r="45004" spans="3:3" ht="15" customHeight="1">
      <c r="C45004" s="198"/>
    </row>
    <row r="45005" spans="3:3" ht="15" customHeight="1">
      <c r="C45005" s="198"/>
    </row>
    <row r="45006" spans="3:3" ht="15" customHeight="1">
      <c r="C45006" s="198"/>
    </row>
    <row r="45007" spans="3:3" ht="15" customHeight="1">
      <c r="C45007" s="198"/>
    </row>
    <row r="45008" spans="3:3" ht="15" customHeight="1">
      <c r="C45008" s="198"/>
    </row>
    <row r="45009" spans="3:3" ht="15" customHeight="1">
      <c r="C45009" s="198"/>
    </row>
    <row r="45010" spans="3:3" ht="15" customHeight="1">
      <c r="C45010" s="198"/>
    </row>
    <row r="45011" spans="3:3" ht="15" customHeight="1">
      <c r="C45011" s="198"/>
    </row>
    <row r="45012" spans="3:3" ht="15" customHeight="1">
      <c r="C45012" s="198"/>
    </row>
    <row r="45013" spans="3:3" ht="15" customHeight="1">
      <c r="C45013" s="198"/>
    </row>
    <row r="45014" spans="3:3" ht="15" customHeight="1">
      <c r="C45014" s="198"/>
    </row>
    <row r="45015" spans="3:3" ht="15" customHeight="1">
      <c r="C45015" s="198"/>
    </row>
    <row r="45016" spans="3:3" ht="15" customHeight="1">
      <c r="C45016" s="198"/>
    </row>
    <row r="45017" spans="3:3" ht="15" customHeight="1">
      <c r="C45017" s="198"/>
    </row>
    <row r="45018" spans="3:3" ht="15" customHeight="1">
      <c r="C45018" s="198"/>
    </row>
    <row r="45019" spans="3:3" ht="15" customHeight="1">
      <c r="C45019" s="198"/>
    </row>
    <row r="45020" spans="3:3" ht="15" customHeight="1">
      <c r="C45020" s="198"/>
    </row>
    <row r="45021" spans="3:3" ht="15" customHeight="1">
      <c r="C45021" s="198"/>
    </row>
    <row r="45022" spans="3:3" ht="15" customHeight="1">
      <c r="C45022" s="198"/>
    </row>
    <row r="45023" spans="3:3" ht="15" customHeight="1">
      <c r="C45023" s="198"/>
    </row>
    <row r="45024" spans="3:3" ht="15" customHeight="1">
      <c r="C45024" s="198"/>
    </row>
    <row r="45025" spans="3:3" ht="15" customHeight="1">
      <c r="C45025" s="198"/>
    </row>
    <row r="45026" spans="3:3" ht="15" customHeight="1">
      <c r="C45026" s="198"/>
    </row>
    <row r="45027" spans="3:3" ht="15" customHeight="1">
      <c r="C45027" s="198"/>
    </row>
    <row r="45028" spans="3:3" ht="15" customHeight="1">
      <c r="C45028" s="198"/>
    </row>
    <row r="45029" spans="3:3" ht="15" customHeight="1">
      <c r="C45029" s="198"/>
    </row>
    <row r="45030" spans="3:3" ht="15" customHeight="1">
      <c r="C45030" s="198"/>
    </row>
    <row r="45031" spans="3:3" ht="15" customHeight="1">
      <c r="C45031" s="198"/>
    </row>
    <row r="45032" spans="3:3" ht="15" customHeight="1">
      <c r="C45032" s="198"/>
    </row>
    <row r="45033" spans="3:3" ht="15" customHeight="1">
      <c r="C45033" s="198"/>
    </row>
    <row r="45034" spans="3:3" ht="15" customHeight="1">
      <c r="C45034" s="198"/>
    </row>
    <row r="45035" spans="3:3" ht="15" customHeight="1">
      <c r="C45035" s="198"/>
    </row>
    <row r="45036" spans="3:3" ht="15" customHeight="1">
      <c r="C45036" s="198"/>
    </row>
    <row r="45037" spans="3:3" ht="15" customHeight="1">
      <c r="C45037" s="198"/>
    </row>
    <row r="45038" spans="3:3" ht="15" customHeight="1">
      <c r="C45038" s="198"/>
    </row>
    <row r="45039" spans="3:3" ht="15" customHeight="1">
      <c r="C45039" s="198"/>
    </row>
    <row r="45040" spans="3:3" ht="15" customHeight="1">
      <c r="C45040" s="198"/>
    </row>
    <row r="45041" spans="3:3" ht="15" customHeight="1">
      <c r="C45041" s="198"/>
    </row>
    <row r="45042" spans="3:3" ht="15" customHeight="1">
      <c r="C45042" s="198"/>
    </row>
    <row r="45043" spans="3:3" ht="15" customHeight="1">
      <c r="C45043" s="198"/>
    </row>
    <row r="45044" spans="3:3" ht="15" customHeight="1">
      <c r="C45044" s="198"/>
    </row>
    <row r="45045" spans="3:3" ht="15" customHeight="1">
      <c r="C45045" s="198"/>
    </row>
    <row r="45046" spans="3:3" ht="15" customHeight="1">
      <c r="C45046" s="198"/>
    </row>
    <row r="45047" spans="3:3" ht="15" customHeight="1">
      <c r="C45047" s="198"/>
    </row>
    <row r="45048" spans="3:3" ht="15" customHeight="1">
      <c r="C45048" s="198"/>
    </row>
    <row r="45049" spans="3:3" ht="15" customHeight="1">
      <c r="C45049" s="198"/>
    </row>
    <row r="45050" spans="3:3" ht="15" customHeight="1">
      <c r="C45050" s="198"/>
    </row>
    <row r="45051" spans="3:3" ht="15" customHeight="1">
      <c r="C45051" s="198"/>
    </row>
    <row r="45052" spans="3:3" ht="15" customHeight="1">
      <c r="C45052" s="198"/>
    </row>
    <row r="45053" spans="3:3" ht="15" customHeight="1">
      <c r="C45053" s="198"/>
    </row>
    <row r="45054" spans="3:3" ht="15" customHeight="1">
      <c r="C45054" s="198"/>
    </row>
    <row r="45055" spans="3:3" ht="15" customHeight="1">
      <c r="C45055" s="198"/>
    </row>
    <row r="45056" spans="3:3" ht="15" customHeight="1">
      <c r="C45056" s="198"/>
    </row>
    <row r="45057" spans="3:3" ht="15" customHeight="1">
      <c r="C45057" s="198"/>
    </row>
    <row r="45058" spans="3:3" ht="15" customHeight="1">
      <c r="C45058" s="198"/>
    </row>
    <row r="45059" spans="3:3" ht="15" customHeight="1">
      <c r="C45059" s="198"/>
    </row>
    <row r="45060" spans="3:3" ht="15" customHeight="1">
      <c r="C45060" s="198"/>
    </row>
    <row r="45061" spans="3:3" ht="15" customHeight="1">
      <c r="C45061" s="198"/>
    </row>
    <row r="45062" spans="3:3" ht="15" customHeight="1">
      <c r="C45062" s="198"/>
    </row>
    <row r="45063" spans="3:3" ht="15" customHeight="1">
      <c r="C45063" s="198"/>
    </row>
    <row r="45064" spans="3:3" ht="15" customHeight="1">
      <c r="C45064" s="198"/>
    </row>
    <row r="45065" spans="3:3" ht="15" customHeight="1">
      <c r="C45065" s="198"/>
    </row>
    <row r="45066" spans="3:3" ht="15" customHeight="1">
      <c r="C45066" s="198"/>
    </row>
    <row r="45067" spans="3:3" ht="15" customHeight="1">
      <c r="C45067" s="198"/>
    </row>
    <row r="45068" spans="3:3" ht="15" customHeight="1">
      <c r="C45068" s="198"/>
    </row>
    <row r="45069" spans="3:3" ht="15" customHeight="1">
      <c r="C45069" s="198"/>
    </row>
    <row r="45070" spans="3:3" ht="15" customHeight="1">
      <c r="C45070" s="198"/>
    </row>
    <row r="45071" spans="3:3" ht="15" customHeight="1">
      <c r="C45071" s="198"/>
    </row>
    <row r="45072" spans="3:3" ht="15" customHeight="1">
      <c r="C45072" s="198"/>
    </row>
    <row r="45073" spans="3:3" ht="15" customHeight="1">
      <c r="C45073" s="198"/>
    </row>
    <row r="45074" spans="3:3" ht="15" customHeight="1">
      <c r="C45074" s="198"/>
    </row>
    <row r="45075" spans="3:3" ht="15" customHeight="1">
      <c r="C45075" s="198"/>
    </row>
    <row r="45076" spans="3:3" ht="15" customHeight="1">
      <c r="C45076" s="198"/>
    </row>
    <row r="45077" spans="3:3" ht="15" customHeight="1">
      <c r="C45077" s="198"/>
    </row>
    <row r="45078" spans="3:3" ht="15" customHeight="1">
      <c r="C45078" s="198"/>
    </row>
    <row r="45079" spans="3:3" ht="15" customHeight="1">
      <c r="C45079" s="198"/>
    </row>
    <row r="45080" spans="3:3" ht="15" customHeight="1">
      <c r="C45080" s="198"/>
    </row>
    <row r="45081" spans="3:3" ht="15" customHeight="1">
      <c r="C45081" s="198"/>
    </row>
    <row r="45082" spans="3:3" ht="15" customHeight="1">
      <c r="C45082" s="198"/>
    </row>
    <row r="45083" spans="3:3" ht="15" customHeight="1">
      <c r="C45083" s="198"/>
    </row>
    <row r="45084" spans="3:3" ht="15" customHeight="1">
      <c r="C45084" s="198"/>
    </row>
    <row r="45085" spans="3:3" ht="15" customHeight="1">
      <c r="C45085" s="198"/>
    </row>
    <row r="45086" spans="3:3" ht="15" customHeight="1">
      <c r="C45086" s="198"/>
    </row>
    <row r="45087" spans="3:3" ht="15" customHeight="1">
      <c r="C45087" s="198"/>
    </row>
    <row r="45088" spans="3:3" ht="15" customHeight="1">
      <c r="C45088" s="198"/>
    </row>
    <row r="45089" spans="3:3" ht="15" customHeight="1">
      <c r="C45089" s="198"/>
    </row>
    <row r="45090" spans="3:3" ht="15" customHeight="1">
      <c r="C45090" s="198"/>
    </row>
    <row r="45091" spans="3:3" ht="15" customHeight="1">
      <c r="C45091" s="198"/>
    </row>
    <row r="45092" spans="3:3" ht="15" customHeight="1">
      <c r="C45092" s="198"/>
    </row>
    <row r="45093" spans="3:3" ht="15" customHeight="1">
      <c r="C45093" s="198"/>
    </row>
    <row r="45094" spans="3:3" ht="15" customHeight="1">
      <c r="C45094" s="198"/>
    </row>
    <row r="45095" spans="3:3" ht="15" customHeight="1">
      <c r="C45095" s="198"/>
    </row>
    <row r="45096" spans="3:3" ht="15" customHeight="1">
      <c r="C45096" s="198"/>
    </row>
    <row r="45097" spans="3:3" ht="15" customHeight="1">
      <c r="C45097" s="198"/>
    </row>
    <row r="45098" spans="3:3" ht="15" customHeight="1">
      <c r="C45098" s="198"/>
    </row>
    <row r="45099" spans="3:3" ht="15" customHeight="1">
      <c r="C45099" s="198"/>
    </row>
    <row r="45100" spans="3:3" ht="15" customHeight="1">
      <c r="C45100" s="198"/>
    </row>
    <row r="45101" spans="3:3" ht="15" customHeight="1">
      <c r="C45101" s="198"/>
    </row>
    <row r="45102" spans="3:3" ht="15" customHeight="1">
      <c r="C45102" s="198"/>
    </row>
    <row r="45103" spans="3:3" ht="15" customHeight="1">
      <c r="C45103" s="198"/>
    </row>
    <row r="45104" spans="3:3" ht="15" customHeight="1">
      <c r="C45104" s="198"/>
    </row>
    <row r="45105" spans="3:3" ht="15" customHeight="1">
      <c r="C45105" s="198"/>
    </row>
    <row r="45106" spans="3:3" ht="15" customHeight="1">
      <c r="C45106" s="198"/>
    </row>
    <row r="45107" spans="3:3" ht="15" customHeight="1">
      <c r="C45107" s="198"/>
    </row>
    <row r="45108" spans="3:3" ht="15" customHeight="1">
      <c r="C45108" s="198"/>
    </row>
    <row r="45109" spans="3:3" ht="15" customHeight="1">
      <c r="C45109" s="198"/>
    </row>
    <row r="45110" spans="3:3" ht="15" customHeight="1">
      <c r="C45110" s="198"/>
    </row>
    <row r="45111" spans="3:3" ht="15" customHeight="1">
      <c r="C45111" s="198"/>
    </row>
    <row r="45112" spans="3:3" ht="15" customHeight="1">
      <c r="C45112" s="198"/>
    </row>
    <row r="45113" spans="3:3" ht="15" customHeight="1">
      <c r="C45113" s="198"/>
    </row>
    <row r="45114" spans="3:3" ht="15" customHeight="1">
      <c r="C45114" s="198"/>
    </row>
    <row r="45115" spans="3:3" ht="15" customHeight="1">
      <c r="C45115" s="198"/>
    </row>
    <row r="45116" spans="3:3" ht="15" customHeight="1">
      <c r="C45116" s="198"/>
    </row>
    <row r="45117" spans="3:3" ht="15" customHeight="1">
      <c r="C45117" s="198"/>
    </row>
    <row r="45118" spans="3:3" ht="15" customHeight="1">
      <c r="C45118" s="198"/>
    </row>
    <row r="45119" spans="3:3" ht="15" customHeight="1">
      <c r="C45119" s="198"/>
    </row>
    <row r="45120" spans="3:3" ht="15" customHeight="1">
      <c r="C45120" s="198"/>
    </row>
    <row r="45121" spans="3:3" ht="15" customHeight="1">
      <c r="C45121" s="198"/>
    </row>
    <row r="45122" spans="3:3" ht="15" customHeight="1">
      <c r="C45122" s="198"/>
    </row>
    <row r="45123" spans="3:3" ht="15" customHeight="1">
      <c r="C45123" s="198"/>
    </row>
    <row r="45124" spans="3:3" ht="15" customHeight="1">
      <c r="C45124" s="198"/>
    </row>
    <row r="45125" spans="3:3" ht="15" customHeight="1">
      <c r="C45125" s="198"/>
    </row>
    <row r="45126" spans="3:3" ht="15" customHeight="1">
      <c r="C45126" s="198"/>
    </row>
    <row r="45127" spans="3:3" ht="15" customHeight="1">
      <c r="C45127" s="198"/>
    </row>
    <row r="45128" spans="3:3" ht="15" customHeight="1">
      <c r="C45128" s="198"/>
    </row>
    <row r="45129" spans="3:3" ht="15" customHeight="1">
      <c r="C45129" s="198"/>
    </row>
    <row r="45130" spans="3:3" ht="15" customHeight="1">
      <c r="C45130" s="198"/>
    </row>
    <row r="45131" spans="3:3" ht="15" customHeight="1">
      <c r="C45131" s="198"/>
    </row>
    <row r="45132" spans="3:3" ht="15" customHeight="1">
      <c r="C45132" s="198"/>
    </row>
    <row r="45133" spans="3:3" ht="15" customHeight="1">
      <c r="C45133" s="198"/>
    </row>
    <row r="45134" spans="3:3" ht="15" customHeight="1">
      <c r="C45134" s="198"/>
    </row>
    <row r="45135" spans="3:3" ht="15" customHeight="1">
      <c r="C45135" s="198"/>
    </row>
    <row r="45136" spans="3:3" ht="15" customHeight="1">
      <c r="C45136" s="198"/>
    </row>
    <row r="45137" spans="3:3" ht="15" customHeight="1">
      <c r="C45137" s="198"/>
    </row>
    <row r="45138" spans="3:3" ht="15" customHeight="1">
      <c r="C45138" s="198"/>
    </row>
    <row r="45139" spans="3:3" ht="15" customHeight="1">
      <c r="C45139" s="198"/>
    </row>
    <row r="45140" spans="3:3" ht="15" customHeight="1">
      <c r="C45140" s="198"/>
    </row>
    <row r="45141" spans="3:3" ht="15" customHeight="1">
      <c r="C45141" s="198"/>
    </row>
    <row r="45142" spans="3:3" ht="15" customHeight="1">
      <c r="C45142" s="198"/>
    </row>
    <row r="45143" spans="3:3" ht="15" customHeight="1">
      <c r="C45143" s="198"/>
    </row>
    <row r="45144" spans="3:3" ht="15" customHeight="1">
      <c r="C45144" s="198"/>
    </row>
    <row r="45145" spans="3:3" ht="15" customHeight="1">
      <c r="C45145" s="198"/>
    </row>
    <row r="45146" spans="3:3" ht="15" customHeight="1">
      <c r="C45146" s="198"/>
    </row>
    <row r="45147" spans="3:3" ht="15" customHeight="1">
      <c r="C45147" s="198"/>
    </row>
    <row r="45148" spans="3:3" ht="15" customHeight="1">
      <c r="C45148" s="198"/>
    </row>
    <row r="45149" spans="3:3" ht="15" customHeight="1">
      <c r="C45149" s="198"/>
    </row>
    <row r="45150" spans="3:3" ht="15" customHeight="1">
      <c r="C45150" s="198"/>
    </row>
    <row r="45151" spans="3:3" ht="15" customHeight="1">
      <c r="C45151" s="198"/>
    </row>
    <row r="45152" spans="3:3" ht="15" customHeight="1">
      <c r="C45152" s="198"/>
    </row>
    <row r="45153" spans="3:3" ht="15" customHeight="1">
      <c r="C45153" s="198"/>
    </row>
    <row r="45154" spans="3:3" ht="15" customHeight="1">
      <c r="C45154" s="198"/>
    </row>
    <row r="45155" spans="3:3" ht="15" customHeight="1">
      <c r="C45155" s="198"/>
    </row>
    <row r="45156" spans="3:3" ht="15" customHeight="1">
      <c r="C45156" s="198"/>
    </row>
    <row r="45157" spans="3:3" ht="15" customHeight="1">
      <c r="C45157" s="198"/>
    </row>
    <row r="45158" spans="3:3" ht="15" customHeight="1">
      <c r="C45158" s="198"/>
    </row>
    <row r="45159" spans="3:3" ht="15" customHeight="1">
      <c r="C45159" s="198"/>
    </row>
    <row r="45160" spans="3:3" ht="15" customHeight="1">
      <c r="C45160" s="198"/>
    </row>
    <row r="45161" spans="3:3" ht="15" customHeight="1">
      <c r="C45161" s="198"/>
    </row>
    <row r="45162" spans="3:3" ht="15" customHeight="1">
      <c r="C45162" s="198"/>
    </row>
    <row r="45163" spans="3:3" ht="15" customHeight="1">
      <c r="C45163" s="198"/>
    </row>
    <row r="45164" spans="3:3" ht="15" customHeight="1">
      <c r="C45164" s="198"/>
    </row>
    <row r="45165" spans="3:3" ht="15" customHeight="1">
      <c r="C45165" s="198"/>
    </row>
    <row r="45166" spans="3:3" ht="15" customHeight="1">
      <c r="C45166" s="198"/>
    </row>
    <row r="45167" spans="3:3" ht="15" customHeight="1">
      <c r="C45167" s="198"/>
    </row>
    <row r="45168" spans="3:3" ht="15" customHeight="1">
      <c r="C45168" s="198"/>
    </row>
    <row r="45169" spans="3:3" ht="15" customHeight="1">
      <c r="C45169" s="198"/>
    </row>
    <row r="45170" spans="3:3" ht="15" customHeight="1">
      <c r="C45170" s="198"/>
    </row>
    <row r="45171" spans="3:3" ht="15" customHeight="1">
      <c r="C45171" s="198"/>
    </row>
    <row r="45172" spans="3:3" ht="15" customHeight="1">
      <c r="C45172" s="198"/>
    </row>
    <row r="45173" spans="3:3" ht="15" customHeight="1">
      <c r="C45173" s="198"/>
    </row>
    <row r="45174" spans="3:3" ht="15" customHeight="1">
      <c r="C45174" s="198"/>
    </row>
    <row r="45175" spans="3:3" ht="15" customHeight="1">
      <c r="C45175" s="198"/>
    </row>
    <row r="45176" spans="3:3" ht="15" customHeight="1">
      <c r="C45176" s="198"/>
    </row>
    <row r="45177" spans="3:3" ht="15" customHeight="1">
      <c r="C45177" s="198"/>
    </row>
    <row r="45178" spans="3:3" ht="15" customHeight="1">
      <c r="C45178" s="198"/>
    </row>
    <row r="45179" spans="3:3" ht="15" customHeight="1">
      <c r="C45179" s="198"/>
    </row>
    <row r="45180" spans="3:3" ht="15" customHeight="1">
      <c r="C45180" s="198"/>
    </row>
    <row r="45181" spans="3:3" ht="15" customHeight="1">
      <c r="C45181" s="198"/>
    </row>
    <row r="45182" spans="3:3" ht="15" customHeight="1">
      <c r="C45182" s="198"/>
    </row>
    <row r="45183" spans="3:3" ht="15" customHeight="1">
      <c r="C45183" s="198"/>
    </row>
    <row r="45184" spans="3:3" ht="15" customHeight="1">
      <c r="C45184" s="198"/>
    </row>
    <row r="45185" spans="3:3" ht="15" customHeight="1">
      <c r="C45185" s="198"/>
    </row>
    <row r="45186" spans="3:3" ht="15" customHeight="1">
      <c r="C45186" s="198"/>
    </row>
    <row r="45187" spans="3:3" ht="15" customHeight="1">
      <c r="C45187" s="198"/>
    </row>
    <row r="45188" spans="3:3" ht="15" customHeight="1">
      <c r="C45188" s="198"/>
    </row>
    <row r="45189" spans="3:3" ht="15" customHeight="1">
      <c r="C45189" s="198"/>
    </row>
    <row r="45190" spans="3:3" ht="15" customHeight="1">
      <c r="C45190" s="198"/>
    </row>
    <row r="45191" spans="3:3" ht="15" customHeight="1">
      <c r="C45191" s="198"/>
    </row>
    <row r="45192" spans="3:3" ht="15" customHeight="1">
      <c r="C45192" s="198"/>
    </row>
    <row r="45193" spans="3:3" ht="15" customHeight="1">
      <c r="C45193" s="198"/>
    </row>
    <row r="45194" spans="3:3" ht="15" customHeight="1">
      <c r="C45194" s="198"/>
    </row>
    <row r="45195" spans="3:3" ht="15" customHeight="1">
      <c r="C45195" s="198"/>
    </row>
    <row r="45196" spans="3:3" ht="15" customHeight="1">
      <c r="C45196" s="198"/>
    </row>
    <row r="45197" spans="3:3" ht="15" customHeight="1">
      <c r="C45197" s="198"/>
    </row>
    <row r="45198" spans="3:3" ht="15" customHeight="1">
      <c r="C45198" s="198"/>
    </row>
    <row r="45199" spans="3:3" ht="15" customHeight="1">
      <c r="C45199" s="198"/>
    </row>
    <row r="45200" spans="3:3" ht="15" customHeight="1">
      <c r="C45200" s="198"/>
    </row>
    <row r="45201" spans="3:3" ht="15" customHeight="1">
      <c r="C45201" s="198"/>
    </row>
    <row r="45202" spans="3:3" ht="15" customHeight="1">
      <c r="C45202" s="198"/>
    </row>
    <row r="45203" spans="3:3" ht="15" customHeight="1">
      <c r="C45203" s="198"/>
    </row>
    <row r="45204" spans="3:3" ht="15" customHeight="1">
      <c r="C45204" s="198"/>
    </row>
    <row r="45205" spans="3:3" ht="15" customHeight="1">
      <c r="C45205" s="198"/>
    </row>
    <row r="45206" spans="3:3" ht="15" customHeight="1">
      <c r="C45206" s="198"/>
    </row>
    <row r="45207" spans="3:3" ht="15" customHeight="1">
      <c r="C45207" s="198"/>
    </row>
    <row r="45208" spans="3:3" ht="15" customHeight="1">
      <c r="C45208" s="198"/>
    </row>
    <row r="45209" spans="3:3" ht="15" customHeight="1">
      <c r="C45209" s="198"/>
    </row>
    <row r="45210" spans="3:3" ht="15" customHeight="1">
      <c r="C45210" s="198"/>
    </row>
    <row r="45211" spans="3:3" ht="15" customHeight="1">
      <c r="C45211" s="198"/>
    </row>
    <row r="45212" spans="3:3" ht="15" customHeight="1">
      <c r="C45212" s="198"/>
    </row>
    <row r="45213" spans="3:3" ht="15" customHeight="1">
      <c r="C45213" s="198"/>
    </row>
    <row r="45214" spans="3:3" ht="15" customHeight="1">
      <c r="C45214" s="198"/>
    </row>
    <row r="45215" spans="3:3" ht="15" customHeight="1">
      <c r="C45215" s="198"/>
    </row>
    <row r="45216" spans="3:3" ht="15" customHeight="1">
      <c r="C45216" s="198"/>
    </row>
    <row r="45217" spans="3:3" ht="15" customHeight="1">
      <c r="C45217" s="198"/>
    </row>
    <row r="45218" spans="3:3" ht="15" customHeight="1">
      <c r="C45218" s="198"/>
    </row>
    <row r="45219" spans="3:3" ht="15" customHeight="1">
      <c r="C45219" s="198"/>
    </row>
    <row r="45220" spans="3:3" ht="15" customHeight="1">
      <c r="C45220" s="198"/>
    </row>
    <row r="45221" spans="3:3" ht="15" customHeight="1">
      <c r="C45221" s="198"/>
    </row>
    <row r="45222" spans="3:3" ht="15" customHeight="1">
      <c r="C45222" s="198"/>
    </row>
    <row r="45223" spans="3:3" ht="15" customHeight="1">
      <c r="C45223" s="198"/>
    </row>
    <row r="45224" spans="3:3" ht="15" customHeight="1">
      <c r="C45224" s="198"/>
    </row>
    <row r="45225" spans="3:3" ht="15" customHeight="1">
      <c r="C45225" s="198"/>
    </row>
    <row r="45226" spans="3:3" ht="15" customHeight="1">
      <c r="C45226" s="198"/>
    </row>
    <row r="45227" spans="3:3" ht="15" customHeight="1">
      <c r="C45227" s="198"/>
    </row>
    <row r="45228" spans="3:3" ht="15" customHeight="1">
      <c r="C45228" s="198"/>
    </row>
    <row r="45229" spans="3:3" ht="15" customHeight="1">
      <c r="C45229" s="198"/>
    </row>
    <row r="45230" spans="3:3" ht="15" customHeight="1">
      <c r="C45230" s="198"/>
    </row>
    <row r="45231" spans="3:3" ht="15" customHeight="1">
      <c r="C45231" s="198"/>
    </row>
    <row r="45232" spans="3:3" ht="15" customHeight="1">
      <c r="C45232" s="198"/>
    </row>
    <row r="45233" spans="3:3" ht="15" customHeight="1">
      <c r="C45233" s="198"/>
    </row>
    <row r="45234" spans="3:3" ht="15" customHeight="1">
      <c r="C45234" s="198"/>
    </row>
    <row r="45235" spans="3:3" ht="15" customHeight="1">
      <c r="C45235" s="198"/>
    </row>
    <row r="45236" spans="3:3" ht="15" customHeight="1">
      <c r="C45236" s="198"/>
    </row>
    <row r="45237" spans="3:3" ht="15" customHeight="1">
      <c r="C45237" s="198"/>
    </row>
    <row r="45238" spans="3:3" ht="15" customHeight="1">
      <c r="C45238" s="198"/>
    </row>
    <row r="45239" spans="3:3" ht="15" customHeight="1">
      <c r="C45239" s="198"/>
    </row>
    <row r="45240" spans="3:3" ht="15" customHeight="1">
      <c r="C45240" s="198"/>
    </row>
    <row r="45241" spans="3:3" ht="15" customHeight="1">
      <c r="C45241" s="198"/>
    </row>
    <row r="45242" spans="3:3" ht="15" customHeight="1">
      <c r="C45242" s="198"/>
    </row>
    <row r="45243" spans="3:3" ht="15" customHeight="1">
      <c r="C45243" s="198"/>
    </row>
    <row r="45244" spans="3:3" ht="15" customHeight="1">
      <c r="C45244" s="198"/>
    </row>
    <row r="45245" spans="3:3" ht="15" customHeight="1">
      <c r="C45245" s="198"/>
    </row>
    <row r="45246" spans="3:3" ht="15" customHeight="1">
      <c r="C45246" s="198"/>
    </row>
    <row r="45247" spans="3:3" ht="15" customHeight="1">
      <c r="C45247" s="198"/>
    </row>
    <row r="45248" spans="3:3" ht="15" customHeight="1">
      <c r="C45248" s="198"/>
    </row>
    <row r="45249" spans="3:3" ht="15" customHeight="1">
      <c r="C45249" s="198"/>
    </row>
    <row r="45250" spans="3:3" ht="15" customHeight="1">
      <c r="C45250" s="198"/>
    </row>
    <row r="45251" spans="3:3" ht="15" customHeight="1">
      <c r="C45251" s="198"/>
    </row>
    <row r="45252" spans="3:3" ht="15" customHeight="1">
      <c r="C45252" s="198"/>
    </row>
    <row r="45253" spans="3:3" ht="15" customHeight="1">
      <c r="C45253" s="198"/>
    </row>
    <row r="45254" spans="3:3" ht="15" customHeight="1">
      <c r="C45254" s="198"/>
    </row>
    <row r="45255" spans="3:3" ht="15" customHeight="1">
      <c r="C45255" s="198"/>
    </row>
    <row r="45256" spans="3:3" ht="15" customHeight="1">
      <c r="C45256" s="198"/>
    </row>
    <row r="45257" spans="3:3" ht="15" customHeight="1">
      <c r="C45257" s="198"/>
    </row>
    <row r="45258" spans="3:3" ht="15" customHeight="1">
      <c r="C45258" s="198"/>
    </row>
    <row r="45259" spans="3:3" ht="15" customHeight="1">
      <c r="C45259" s="198"/>
    </row>
    <row r="45260" spans="3:3" ht="15" customHeight="1">
      <c r="C45260" s="198"/>
    </row>
    <row r="45261" spans="3:3" ht="15" customHeight="1">
      <c r="C45261" s="198"/>
    </row>
    <row r="45262" spans="3:3" ht="15" customHeight="1">
      <c r="C45262" s="198"/>
    </row>
    <row r="45263" spans="3:3" ht="15" customHeight="1">
      <c r="C45263" s="198"/>
    </row>
    <row r="45264" spans="3:3" ht="15" customHeight="1">
      <c r="C45264" s="198"/>
    </row>
    <row r="45265" spans="3:3" ht="15" customHeight="1">
      <c r="C45265" s="198"/>
    </row>
    <row r="45266" spans="3:3" ht="15" customHeight="1">
      <c r="C45266" s="198"/>
    </row>
    <row r="45267" spans="3:3" ht="15" customHeight="1">
      <c r="C45267" s="198"/>
    </row>
    <row r="45268" spans="3:3" ht="15" customHeight="1">
      <c r="C45268" s="198"/>
    </row>
    <row r="45269" spans="3:3" ht="15" customHeight="1">
      <c r="C45269" s="198"/>
    </row>
    <row r="45270" spans="3:3" ht="15" customHeight="1">
      <c r="C45270" s="198"/>
    </row>
    <row r="45271" spans="3:3" ht="15" customHeight="1">
      <c r="C45271" s="198"/>
    </row>
    <row r="45272" spans="3:3" ht="15" customHeight="1">
      <c r="C45272" s="198"/>
    </row>
    <row r="45273" spans="3:3" ht="15" customHeight="1">
      <c r="C45273" s="198"/>
    </row>
    <row r="45274" spans="3:3" ht="15" customHeight="1">
      <c r="C45274" s="198"/>
    </row>
    <row r="45275" spans="3:3" ht="15" customHeight="1">
      <c r="C45275" s="198"/>
    </row>
    <row r="45276" spans="3:3" ht="15" customHeight="1">
      <c r="C45276" s="198"/>
    </row>
    <row r="45277" spans="3:3" ht="15" customHeight="1">
      <c r="C45277" s="198"/>
    </row>
    <row r="45278" spans="3:3" ht="15" customHeight="1">
      <c r="C45278" s="198"/>
    </row>
    <row r="45279" spans="3:3" ht="15" customHeight="1">
      <c r="C45279" s="198"/>
    </row>
    <row r="45280" spans="3:3" ht="15" customHeight="1">
      <c r="C45280" s="198"/>
    </row>
    <row r="45281" spans="3:3" ht="15" customHeight="1">
      <c r="C45281" s="198"/>
    </row>
    <row r="45282" spans="3:3" ht="15" customHeight="1">
      <c r="C45282" s="198"/>
    </row>
    <row r="45283" spans="3:3" ht="15" customHeight="1">
      <c r="C45283" s="198"/>
    </row>
    <row r="45284" spans="3:3" ht="15" customHeight="1">
      <c r="C45284" s="198"/>
    </row>
    <row r="45285" spans="3:3" ht="15" customHeight="1">
      <c r="C45285" s="198"/>
    </row>
    <row r="45286" spans="3:3" ht="15" customHeight="1">
      <c r="C45286" s="198"/>
    </row>
    <row r="45287" spans="3:3" ht="15" customHeight="1">
      <c r="C45287" s="198"/>
    </row>
    <row r="45288" spans="3:3" ht="15" customHeight="1">
      <c r="C45288" s="198"/>
    </row>
    <row r="45289" spans="3:3" ht="15" customHeight="1">
      <c r="C45289" s="198"/>
    </row>
    <row r="45290" spans="3:3" ht="15" customHeight="1">
      <c r="C45290" s="198"/>
    </row>
    <row r="45291" spans="3:3" ht="15" customHeight="1">
      <c r="C45291" s="198"/>
    </row>
    <row r="45292" spans="3:3" ht="15" customHeight="1">
      <c r="C45292" s="198"/>
    </row>
    <row r="45293" spans="3:3" ht="15" customHeight="1">
      <c r="C45293" s="198"/>
    </row>
    <row r="45294" spans="3:3" ht="15" customHeight="1">
      <c r="C45294" s="198"/>
    </row>
    <row r="45295" spans="3:3" ht="15" customHeight="1">
      <c r="C45295" s="198"/>
    </row>
    <row r="45296" spans="3:3" ht="15" customHeight="1">
      <c r="C45296" s="198"/>
    </row>
    <row r="45297" spans="3:3" ht="15" customHeight="1">
      <c r="C45297" s="198"/>
    </row>
    <row r="45298" spans="3:3" ht="15" customHeight="1">
      <c r="C45298" s="198"/>
    </row>
    <row r="45299" spans="3:3" ht="15" customHeight="1">
      <c r="C45299" s="198"/>
    </row>
    <row r="45300" spans="3:3" ht="15" customHeight="1">
      <c r="C45300" s="198"/>
    </row>
    <row r="45301" spans="3:3" ht="15" customHeight="1">
      <c r="C45301" s="198"/>
    </row>
    <row r="45302" spans="3:3" ht="15" customHeight="1">
      <c r="C45302" s="198"/>
    </row>
    <row r="45303" spans="3:3" ht="15" customHeight="1">
      <c r="C45303" s="198"/>
    </row>
    <row r="45304" spans="3:3" ht="15" customHeight="1">
      <c r="C45304" s="198"/>
    </row>
    <row r="45305" spans="3:3" ht="15" customHeight="1">
      <c r="C45305" s="198"/>
    </row>
    <row r="45306" spans="3:3" ht="15" customHeight="1">
      <c r="C45306" s="198"/>
    </row>
    <row r="45307" spans="3:3" ht="15" customHeight="1">
      <c r="C45307" s="198"/>
    </row>
    <row r="45308" spans="3:3" ht="15" customHeight="1">
      <c r="C45308" s="198"/>
    </row>
    <row r="45309" spans="3:3" ht="15" customHeight="1">
      <c r="C45309" s="198"/>
    </row>
    <row r="45310" spans="3:3" ht="15" customHeight="1">
      <c r="C45310" s="198"/>
    </row>
    <row r="45311" spans="3:3" ht="15" customHeight="1">
      <c r="C45311" s="198"/>
    </row>
    <row r="45312" spans="3:3" ht="15" customHeight="1">
      <c r="C45312" s="198"/>
    </row>
    <row r="45313" spans="3:3" ht="15" customHeight="1">
      <c r="C45313" s="198"/>
    </row>
    <row r="45314" spans="3:3" ht="15" customHeight="1">
      <c r="C45314" s="198"/>
    </row>
    <row r="45315" spans="3:3" ht="15" customHeight="1">
      <c r="C45315" s="198"/>
    </row>
    <row r="45316" spans="3:3" ht="15" customHeight="1">
      <c r="C45316" s="198"/>
    </row>
    <row r="45317" spans="3:3" ht="15" customHeight="1">
      <c r="C45317" s="198"/>
    </row>
    <row r="45318" spans="3:3" ht="15" customHeight="1">
      <c r="C45318" s="198"/>
    </row>
    <row r="45319" spans="3:3" ht="15" customHeight="1">
      <c r="C45319" s="198"/>
    </row>
    <row r="45320" spans="3:3" ht="15" customHeight="1">
      <c r="C45320" s="198"/>
    </row>
    <row r="45321" spans="3:3" ht="15" customHeight="1">
      <c r="C45321" s="198"/>
    </row>
    <row r="45322" spans="3:3" ht="15" customHeight="1">
      <c r="C45322" s="198"/>
    </row>
    <row r="45323" spans="3:3" ht="15" customHeight="1">
      <c r="C45323" s="198"/>
    </row>
    <row r="45324" spans="3:3" ht="15" customHeight="1">
      <c r="C45324" s="198"/>
    </row>
    <row r="45325" spans="3:3" ht="15" customHeight="1">
      <c r="C45325" s="198"/>
    </row>
    <row r="45326" spans="3:3" ht="15" customHeight="1">
      <c r="C45326" s="198"/>
    </row>
    <row r="45327" spans="3:3" ht="15" customHeight="1">
      <c r="C45327" s="198"/>
    </row>
    <row r="45328" spans="3:3" ht="15" customHeight="1">
      <c r="C45328" s="198"/>
    </row>
    <row r="45329" spans="3:3" ht="15" customHeight="1">
      <c r="C45329" s="198"/>
    </row>
    <row r="45330" spans="3:3" ht="15" customHeight="1">
      <c r="C45330" s="198"/>
    </row>
    <row r="45331" spans="3:3" ht="15" customHeight="1">
      <c r="C45331" s="198"/>
    </row>
    <row r="45332" spans="3:3" ht="15" customHeight="1">
      <c r="C45332" s="198"/>
    </row>
    <row r="45333" spans="3:3" ht="15" customHeight="1">
      <c r="C45333" s="198"/>
    </row>
    <row r="45334" spans="3:3" ht="15" customHeight="1">
      <c r="C45334" s="198"/>
    </row>
    <row r="45335" spans="3:3" ht="15" customHeight="1">
      <c r="C45335" s="198"/>
    </row>
    <row r="45336" spans="3:3" ht="15" customHeight="1">
      <c r="C45336" s="198"/>
    </row>
    <row r="45337" spans="3:3" ht="15" customHeight="1">
      <c r="C45337" s="198"/>
    </row>
    <row r="45338" spans="3:3" ht="15" customHeight="1">
      <c r="C45338" s="198"/>
    </row>
    <row r="45339" spans="3:3" ht="15" customHeight="1">
      <c r="C45339" s="198"/>
    </row>
    <row r="45340" spans="3:3" ht="15" customHeight="1">
      <c r="C45340" s="198"/>
    </row>
    <row r="45341" spans="3:3" ht="15" customHeight="1">
      <c r="C45341" s="198"/>
    </row>
    <row r="45342" spans="3:3" ht="15" customHeight="1">
      <c r="C45342" s="198"/>
    </row>
    <row r="45343" spans="3:3" ht="15" customHeight="1">
      <c r="C45343" s="198"/>
    </row>
    <row r="45344" spans="3:3" ht="15" customHeight="1">
      <c r="C45344" s="198"/>
    </row>
    <row r="45345" spans="3:3" ht="15" customHeight="1">
      <c r="C45345" s="198"/>
    </row>
    <row r="45346" spans="3:3" ht="15" customHeight="1">
      <c r="C45346" s="198"/>
    </row>
    <row r="45347" spans="3:3" ht="15" customHeight="1">
      <c r="C45347" s="198"/>
    </row>
    <row r="45348" spans="3:3" ht="15" customHeight="1">
      <c r="C45348" s="198"/>
    </row>
    <row r="45349" spans="3:3" ht="15" customHeight="1">
      <c r="C45349" s="198"/>
    </row>
    <row r="45350" spans="3:3" ht="15" customHeight="1">
      <c r="C45350" s="198"/>
    </row>
    <row r="45351" spans="3:3" ht="15" customHeight="1">
      <c r="C45351" s="198"/>
    </row>
    <row r="45352" spans="3:3" ht="15" customHeight="1">
      <c r="C45352" s="198"/>
    </row>
    <row r="45353" spans="3:3" ht="15" customHeight="1">
      <c r="C45353" s="198"/>
    </row>
    <row r="45354" spans="3:3" ht="15" customHeight="1">
      <c r="C45354" s="198"/>
    </row>
    <row r="45355" spans="3:3" ht="15" customHeight="1">
      <c r="C45355" s="198"/>
    </row>
    <row r="45356" spans="3:3" ht="15" customHeight="1">
      <c r="C45356" s="198"/>
    </row>
    <row r="45357" spans="3:3" ht="15" customHeight="1">
      <c r="C45357" s="198"/>
    </row>
    <row r="45358" spans="3:3" ht="15" customHeight="1">
      <c r="C45358" s="198"/>
    </row>
    <row r="45359" spans="3:3" ht="15" customHeight="1">
      <c r="C45359" s="198"/>
    </row>
    <row r="45360" spans="3:3" ht="15" customHeight="1">
      <c r="C45360" s="198"/>
    </row>
    <row r="45361" spans="3:3" ht="15" customHeight="1">
      <c r="C45361" s="198"/>
    </row>
    <row r="45362" spans="3:3" ht="15" customHeight="1">
      <c r="C45362" s="198"/>
    </row>
    <row r="45363" spans="3:3" ht="15" customHeight="1">
      <c r="C45363" s="198"/>
    </row>
    <row r="45364" spans="3:3" ht="15" customHeight="1">
      <c r="C45364" s="198"/>
    </row>
    <row r="45365" spans="3:3" ht="15" customHeight="1">
      <c r="C45365" s="198"/>
    </row>
    <row r="45366" spans="3:3" ht="15" customHeight="1">
      <c r="C45366" s="198"/>
    </row>
    <row r="45367" spans="3:3" ht="15" customHeight="1">
      <c r="C45367" s="198"/>
    </row>
    <row r="45368" spans="3:3" ht="15" customHeight="1">
      <c r="C45368" s="198"/>
    </row>
    <row r="45369" spans="3:3" ht="15" customHeight="1">
      <c r="C45369" s="198"/>
    </row>
    <row r="45370" spans="3:3" ht="15" customHeight="1">
      <c r="C45370" s="198"/>
    </row>
    <row r="45371" spans="3:3" ht="15" customHeight="1">
      <c r="C45371" s="198"/>
    </row>
    <row r="45372" spans="3:3" ht="15" customHeight="1">
      <c r="C45372" s="198"/>
    </row>
    <row r="45373" spans="3:3" ht="15" customHeight="1">
      <c r="C45373" s="198"/>
    </row>
    <row r="45374" spans="3:3" ht="15" customHeight="1">
      <c r="C45374" s="198"/>
    </row>
    <row r="45375" spans="3:3" ht="15" customHeight="1">
      <c r="C45375" s="198"/>
    </row>
    <row r="45376" spans="3:3" ht="15" customHeight="1">
      <c r="C45376" s="198"/>
    </row>
    <row r="45377" spans="3:3" ht="15" customHeight="1">
      <c r="C45377" s="198"/>
    </row>
    <row r="45378" spans="3:3" ht="15" customHeight="1">
      <c r="C45378" s="198"/>
    </row>
    <row r="45379" spans="3:3" ht="15" customHeight="1">
      <c r="C45379" s="198"/>
    </row>
    <row r="45380" spans="3:3" ht="15" customHeight="1">
      <c r="C45380" s="198"/>
    </row>
    <row r="45381" spans="3:3" ht="15" customHeight="1">
      <c r="C45381" s="198"/>
    </row>
    <row r="45382" spans="3:3" ht="15" customHeight="1">
      <c r="C45382" s="198"/>
    </row>
    <row r="45383" spans="3:3" ht="15" customHeight="1">
      <c r="C45383" s="198"/>
    </row>
    <row r="45384" spans="3:3" ht="15" customHeight="1">
      <c r="C45384" s="198"/>
    </row>
    <row r="45385" spans="3:3" ht="15" customHeight="1">
      <c r="C45385" s="198"/>
    </row>
    <row r="45386" spans="3:3" ht="15" customHeight="1">
      <c r="C45386" s="198"/>
    </row>
    <row r="45387" spans="3:3" ht="15" customHeight="1">
      <c r="C45387" s="198"/>
    </row>
    <row r="45388" spans="3:3" ht="15" customHeight="1">
      <c r="C45388" s="198"/>
    </row>
    <row r="45389" spans="3:3" ht="15" customHeight="1">
      <c r="C45389" s="198"/>
    </row>
    <row r="45390" spans="3:3" ht="15" customHeight="1">
      <c r="C45390" s="198"/>
    </row>
    <row r="45391" spans="3:3" ht="15" customHeight="1">
      <c r="C45391" s="198"/>
    </row>
    <row r="45392" spans="3:3" ht="15" customHeight="1">
      <c r="C45392" s="198"/>
    </row>
    <row r="45393" spans="3:3" ht="15" customHeight="1">
      <c r="C45393" s="198"/>
    </row>
    <row r="45394" spans="3:3" ht="15" customHeight="1">
      <c r="C45394" s="198"/>
    </row>
    <row r="45395" spans="3:3" ht="15" customHeight="1">
      <c r="C45395" s="198"/>
    </row>
    <row r="45396" spans="3:3" ht="15" customHeight="1">
      <c r="C45396" s="198"/>
    </row>
    <row r="45397" spans="3:3" ht="15" customHeight="1">
      <c r="C45397" s="198"/>
    </row>
    <row r="45398" spans="3:3" ht="15" customHeight="1">
      <c r="C45398" s="198"/>
    </row>
    <row r="45399" spans="3:3" ht="15" customHeight="1">
      <c r="C45399" s="198"/>
    </row>
    <row r="45400" spans="3:3" ht="15" customHeight="1">
      <c r="C45400" s="198"/>
    </row>
    <row r="45401" spans="3:3" ht="15" customHeight="1">
      <c r="C45401" s="198"/>
    </row>
    <row r="45402" spans="3:3" ht="15" customHeight="1">
      <c r="C45402" s="198"/>
    </row>
    <row r="45403" spans="3:3" ht="15" customHeight="1">
      <c r="C45403" s="198"/>
    </row>
    <row r="45404" spans="3:3" ht="15" customHeight="1">
      <c r="C45404" s="198"/>
    </row>
    <row r="45405" spans="3:3" ht="15" customHeight="1">
      <c r="C45405" s="198"/>
    </row>
    <row r="45406" spans="3:3" ht="15" customHeight="1">
      <c r="C45406" s="198"/>
    </row>
    <row r="45407" spans="3:3" ht="15" customHeight="1">
      <c r="C45407" s="198"/>
    </row>
    <row r="45408" spans="3:3" ht="15" customHeight="1">
      <c r="C45408" s="198"/>
    </row>
    <row r="45409" spans="3:3" ht="15" customHeight="1">
      <c r="C45409" s="198"/>
    </row>
    <row r="45410" spans="3:3" ht="15" customHeight="1">
      <c r="C45410" s="198"/>
    </row>
    <row r="45411" spans="3:3" ht="15" customHeight="1">
      <c r="C45411" s="198"/>
    </row>
    <row r="45412" spans="3:3" ht="15" customHeight="1">
      <c r="C45412" s="198"/>
    </row>
    <row r="45413" spans="3:3" ht="15" customHeight="1">
      <c r="C45413" s="198"/>
    </row>
    <row r="45414" spans="3:3" ht="15" customHeight="1">
      <c r="C45414" s="198"/>
    </row>
    <row r="45415" spans="3:3" ht="15" customHeight="1">
      <c r="C45415" s="198"/>
    </row>
    <row r="45416" spans="3:3" ht="15" customHeight="1">
      <c r="C45416" s="198"/>
    </row>
    <row r="45417" spans="3:3" ht="15" customHeight="1">
      <c r="C45417" s="198"/>
    </row>
    <row r="45418" spans="3:3" ht="15" customHeight="1">
      <c r="C45418" s="198"/>
    </row>
    <row r="45419" spans="3:3" ht="15" customHeight="1">
      <c r="C45419" s="198"/>
    </row>
    <row r="45420" spans="3:3" ht="15" customHeight="1">
      <c r="C45420" s="198"/>
    </row>
    <row r="45421" spans="3:3" ht="15" customHeight="1">
      <c r="C45421" s="198"/>
    </row>
    <row r="45422" spans="3:3" ht="15" customHeight="1">
      <c r="C45422" s="198"/>
    </row>
    <row r="45423" spans="3:3" ht="15" customHeight="1">
      <c r="C45423" s="198"/>
    </row>
    <row r="45424" spans="3:3" ht="15" customHeight="1">
      <c r="C45424" s="198"/>
    </row>
    <row r="45425" spans="3:3" ht="15" customHeight="1">
      <c r="C45425" s="198"/>
    </row>
    <row r="45426" spans="3:3" ht="15" customHeight="1">
      <c r="C45426" s="198"/>
    </row>
    <row r="45427" spans="3:3" ht="15" customHeight="1">
      <c r="C45427" s="198"/>
    </row>
    <row r="45428" spans="3:3" ht="15" customHeight="1">
      <c r="C45428" s="198"/>
    </row>
    <row r="45429" spans="3:3" ht="15" customHeight="1">
      <c r="C45429" s="198"/>
    </row>
    <row r="45430" spans="3:3" ht="15" customHeight="1">
      <c r="C45430" s="198"/>
    </row>
    <row r="45431" spans="3:3" ht="15" customHeight="1">
      <c r="C45431" s="198"/>
    </row>
    <row r="45432" spans="3:3" ht="15" customHeight="1">
      <c r="C45432" s="198"/>
    </row>
    <row r="45433" spans="3:3" ht="15" customHeight="1">
      <c r="C45433" s="198"/>
    </row>
    <row r="45434" spans="3:3" ht="15" customHeight="1">
      <c r="C45434" s="198"/>
    </row>
    <row r="45435" spans="3:3" ht="15" customHeight="1">
      <c r="C45435" s="198"/>
    </row>
    <row r="45436" spans="3:3" ht="15" customHeight="1">
      <c r="C45436" s="198"/>
    </row>
    <row r="45437" spans="3:3" ht="15" customHeight="1">
      <c r="C45437" s="198"/>
    </row>
    <row r="45438" spans="3:3" ht="15" customHeight="1">
      <c r="C45438" s="198"/>
    </row>
    <row r="45439" spans="3:3" ht="15" customHeight="1">
      <c r="C45439" s="198"/>
    </row>
    <row r="45440" spans="3:3" ht="15" customHeight="1">
      <c r="C45440" s="198"/>
    </row>
    <row r="45441" spans="3:3" ht="15" customHeight="1">
      <c r="C45441" s="198"/>
    </row>
    <row r="45442" spans="3:3" ht="15" customHeight="1">
      <c r="C45442" s="198"/>
    </row>
    <row r="45443" spans="3:3" ht="15" customHeight="1">
      <c r="C45443" s="198"/>
    </row>
    <row r="45444" spans="3:3" ht="15" customHeight="1">
      <c r="C45444" s="198"/>
    </row>
    <row r="45445" spans="3:3" ht="15" customHeight="1">
      <c r="C45445" s="198"/>
    </row>
    <row r="45446" spans="3:3" ht="15" customHeight="1">
      <c r="C45446" s="198"/>
    </row>
    <row r="45447" spans="3:3" ht="15" customHeight="1">
      <c r="C45447" s="198"/>
    </row>
    <row r="45448" spans="3:3" ht="15" customHeight="1">
      <c r="C45448" s="198"/>
    </row>
    <row r="45449" spans="3:3" ht="15" customHeight="1">
      <c r="C45449" s="198"/>
    </row>
    <row r="45450" spans="3:3" ht="15" customHeight="1">
      <c r="C45450" s="198"/>
    </row>
    <row r="45451" spans="3:3" ht="15" customHeight="1">
      <c r="C45451" s="198"/>
    </row>
    <row r="45452" spans="3:3" ht="15" customHeight="1">
      <c r="C45452" s="198"/>
    </row>
    <row r="45453" spans="3:3" ht="15" customHeight="1">
      <c r="C45453" s="198"/>
    </row>
    <row r="45454" spans="3:3" ht="15" customHeight="1">
      <c r="C45454" s="198"/>
    </row>
    <row r="45455" spans="3:3" ht="15" customHeight="1">
      <c r="C45455" s="198"/>
    </row>
    <row r="45456" spans="3:3" ht="15" customHeight="1">
      <c r="C45456" s="198"/>
    </row>
    <row r="45457" spans="3:3" ht="15" customHeight="1">
      <c r="C45457" s="198"/>
    </row>
    <row r="45458" spans="3:3" ht="15" customHeight="1">
      <c r="C45458" s="198"/>
    </row>
    <row r="45459" spans="3:3" ht="15" customHeight="1">
      <c r="C45459" s="198"/>
    </row>
    <row r="45460" spans="3:3" ht="15" customHeight="1">
      <c r="C45460" s="198"/>
    </row>
    <row r="45461" spans="3:3" ht="15" customHeight="1">
      <c r="C45461" s="198"/>
    </row>
    <row r="45462" spans="3:3" ht="15" customHeight="1">
      <c r="C45462" s="198"/>
    </row>
    <row r="45463" spans="3:3" ht="15" customHeight="1">
      <c r="C45463" s="198"/>
    </row>
    <row r="45464" spans="3:3" ht="15" customHeight="1">
      <c r="C45464" s="198"/>
    </row>
    <row r="45465" spans="3:3" ht="15" customHeight="1">
      <c r="C45465" s="198"/>
    </row>
    <row r="45466" spans="3:3" ht="15" customHeight="1">
      <c r="C45466" s="198"/>
    </row>
    <row r="45467" spans="3:3" ht="15" customHeight="1">
      <c r="C45467" s="198"/>
    </row>
    <row r="45468" spans="3:3" ht="15" customHeight="1">
      <c r="C45468" s="198"/>
    </row>
    <row r="45469" spans="3:3" ht="15" customHeight="1">
      <c r="C45469" s="198"/>
    </row>
    <row r="45470" spans="3:3" ht="15" customHeight="1">
      <c r="C45470" s="198"/>
    </row>
    <row r="45471" spans="3:3" ht="15" customHeight="1">
      <c r="C45471" s="198"/>
    </row>
    <row r="45472" spans="3:3" ht="15" customHeight="1">
      <c r="C45472" s="198"/>
    </row>
    <row r="45473" spans="3:3" ht="15" customHeight="1">
      <c r="C45473" s="198"/>
    </row>
    <row r="45474" spans="3:3" ht="15" customHeight="1">
      <c r="C45474" s="198"/>
    </row>
    <row r="45475" spans="3:3" ht="15" customHeight="1">
      <c r="C45475" s="198"/>
    </row>
    <row r="45476" spans="3:3" ht="15" customHeight="1">
      <c r="C45476" s="198"/>
    </row>
    <row r="45477" spans="3:3" ht="15" customHeight="1">
      <c r="C45477" s="198"/>
    </row>
    <row r="45478" spans="3:3" ht="15" customHeight="1">
      <c r="C45478" s="198"/>
    </row>
    <row r="45479" spans="3:3" ht="15" customHeight="1">
      <c r="C45479" s="198"/>
    </row>
    <row r="45480" spans="3:3" ht="15" customHeight="1">
      <c r="C45480" s="198"/>
    </row>
    <row r="45481" spans="3:3" ht="15" customHeight="1">
      <c r="C45481" s="198"/>
    </row>
    <row r="45482" spans="3:3" ht="15" customHeight="1">
      <c r="C45482" s="198"/>
    </row>
    <row r="45483" spans="3:3" ht="15" customHeight="1">
      <c r="C45483" s="198"/>
    </row>
    <row r="45484" spans="3:3" ht="15" customHeight="1">
      <c r="C45484" s="198"/>
    </row>
    <row r="45485" spans="3:3" ht="15" customHeight="1">
      <c r="C45485" s="198"/>
    </row>
    <row r="45486" spans="3:3" ht="15" customHeight="1">
      <c r="C45486" s="198"/>
    </row>
    <row r="45487" spans="3:3" ht="15" customHeight="1">
      <c r="C45487" s="198"/>
    </row>
    <row r="45488" spans="3:3" ht="15" customHeight="1">
      <c r="C45488" s="198"/>
    </row>
    <row r="45489" spans="3:3" ht="15" customHeight="1">
      <c r="C45489" s="198"/>
    </row>
    <row r="45490" spans="3:3" ht="15" customHeight="1">
      <c r="C45490" s="198"/>
    </row>
    <row r="45491" spans="3:3" ht="15" customHeight="1">
      <c r="C45491" s="198"/>
    </row>
    <row r="45492" spans="3:3" ht="15" customHeight="1">
      <c r="C45492" s="198"/>
    </row>
    <row r="45493" spans="3:3" ht="15" customHeight="1">
      <c r="C45493" s="198"/>
    </row>
    <row r="45494" spans="3:3" ht="15" customHeight="1">
      <c r="C45494" s="198"/>
    </row>
    <row r="45495" spans="3:3" ht="15" customHeight="1">
      <c r="C45495" s="198"/>
    </row>
    <row r="45496" spans="3:3" ht="15" customHeight="1">
      <c r="C45496" s="198"/>
    </row>
    <row r="45497" spans="3:3" ht="15" customHeight="1">
      <c r="C45497" s="198"/>
    </row>
    <row r="45498" spans="3:3" ht="15" customHeight="1">
      <c r="C45498" s="198"/>
    </row>
    <row r="45499" spans="3:3" ht="15" customHeight="1">
      <c r="C45499" s="198"/>
    </row>
    <row r="45500" spans="3:3" ht="15" customHeight="1">
      <c r="C45500" s="198"/>
    </row>
    <row r="45501" spans="3:3" ht="15" customHeight="1">
      <c r="C45501" s="198"/>
    </row>
    <row r="45502" spans="3:3" ht="15" customHeight="1">
      <c r="C45502" s="198"/>
    </row>
    <row r="45503" spans="3:3" ht="15" customHeight="1">
      <c r="C45503" s="198"/>
    </row>
    <row r="45504" spans="3:3" ht="15" customHeight="1">
      <c r="C45504" s="198"/>
    </row>
    <row r="45505" spans="3:3" ht="15" customHeight="1">
      <c r="C45505" s="198"/>
    </row>
    <row r="45506" spans="3:3" ht="15" customHeight="1">
      <c r="C45506" s="198"/>
    </row>
    <row r="45507" spans="3:3" ht="15" customHeight="1">
      <c r="C45507" s="198"/>
    </row>
    <row r="45508" spans="3:3" ht="15" customHeight="1">
      <c r="C45508" s="198"/>
    </row>
    <row r="45509" spans="3:3" ht="15" customHeight="1">
      <c r="C45509" s="198"/>
    </row>
    <row r="45510" spans="3:3" ht="15" customHeight="1">
      <c r="C45510" s="198"/>
    </row>
    <row r="45511" spans="3:3" ht="15" customHeight="1">
      <c r="C45511" s="198"/>
    </row>
    <row r="45512" spans="3:3" ht="15" customHeight="1">
      <c r="C45512" s="198"/>
    </row>
    <row r="45513" spans="3:3" ht="15" customHeight="1">
      <c r="C45513" s="198"/>
    </row>
    <row r="45514" spans="3:3" ht="15" customHeight="1">
      <c r="C45514" s="198"/>
    </row>
    <row r="45515" spans="3:3" ht="15" customHeight="1">
      <c r="C45515" s="198"/>
    </row>
    <row r="45516" spans="3:3" ht="15" customHeight="1">
      <c r="C45516" s="198"/>
    </row>
    <row r="45517" spans="3:3" ht="15" customHeight="1">
      <c r="C45517" s="198"/>
    </row>
    <row r="45518" spans="3:3" ht="15" customHeight="1">
      <c r="C45518" s="198"/>
    </row>
    <row r="45519" spans="3:3" ht="15" customHeight="1">
      <c r="C45519" s="198"/>
    </row>
    <row r="45520" spans="3:3" ht="15" customHeight="1">
      <c r="C45520" s="198"/>
    </row>
    <row r="45521" spans="3:3" ht="15" customHeight="1">
      <c r="C45521" s="198"/>
    </row>
    <row r="45522" spans="3:3" ht="15" customHeight="1">
      <c r="C45522" s="198"/>
    </row>
    <row r="45523" spans="3:3" ht="15" customHeight="1">
      <c r="C45523" s="198"/>
    </row>
    <row r="45524" spans="3:3" ht="15" customHeight="1">
      <c r="C45524" s="198"/>
    </row>
    <row r="45525" spans="3:3" ht="15" customHeight="1">
      <c r="C45525" s="198"/>
    </row>
    <row r="45526" spans="3:3" ht="15" customHeight="1">
      <c r="C45526" s="198"/>
    </row>
    <row r="45527" spans="3:3" ht="15" customHeight="1">
      <c r="C45527" s="198"/>
    </row>
    <row r="45528" spans="3:3" ht="15" customHeight="1">
      <c r="C45528" s="198"/>
    </row>
    <row r="45529" spans="3:3" ht="15" customHeight="1">
      <c r="C45529" s="198"/>
    </row>
    <row r="45530" spans="3:3" ht="15" customHeight="1">
      <c r="C45530" s="198"/>
    </row>
    <row r="45531" spans="3:3" ht="15" customHeight="1">
      <c r="C45531" s="198"/>
    </row>
    <row r="45532" spans="3:3" ht="15" customHeight="1">
      <c r="C45532" s="198"/>
    </row>
    <row r="45533" spans="3:3" ht="15" customHeight="1">
      <c r="C45533" s="198"/>
    </row>
    <row r="45534" spans="3:3" ht="15" customHeight="1">
      <c r="C45534" s="198"/>
    </row>
    <row r="45535" spans="3:3" ht="15" customHeight="1">
      <c r="C45535" s="198"/>
    </row>
    <row r="45536" spans="3:3" ht="15" customHeight="1">
      <c r="C45536" s="198"/>
    </row>
    <row r="45537" spans="3:3" ht="15" customHeight="1">
      <c r="C45537" s="198"/>
    </row>
    <row r="45538" spans="3:3" ht="15" customHeight="1">
      <c r="C45538" s="198"/>
    </row>
    <row r="45539" spans="3:3" ht="15" customHeight="1">
      <c r="C45539" s="198"/>
    </row>
    <row r="45540" spans="3:3" ht="15" customHeight="1">
      <c r="C45540" s="198"/>
    </row>
    <row r="45541" spans="3:3" ht="15" customHeight="1">
      <c r="C45541" s="198"/>
    </row>
    <row r="45542" spans="3:3" ht="15" customHeight="1">
      <c r="C45542" s="198"/>
    </row>
    <row r="45543" spans="3:3" ht="15" customHeight="1">
      <c r="C45543" s="198"/>
    </row>
    <row r="45544" spans="3:3" ht="15" customHeight="1">
      <c r="C45544" s="198"/>
    </row>
    <row r="45545" spans="3:3" ht="15" customHeight="1">
      <c r="C45545" s="198"/>
    </row>
    <row r="45546" spans="3:3" ht="15" customHeight="1">
      <c r="C45546" s="198"/>
    </row>
    <row r="45547" spans="3:3" ht="15" customHeight="1">
      <c r="C45547" s="198"/>
    </row>
    <row r="45548" spans="3:3" ht="15" customHeight="1">
      <c r="C45548" s="198"/>
    </row>
    <row r="45549" spans="3:3" ht="15" customHeight="1">
      <c r="C45549" s="198"/>
    </row>
    <row r="45550" spans="3:3" ht="15" customHeight="1">
      <c r="C45550" s="198"/>
    </row>
    <row r="45551" spans="3:3" ht="15" customHeight="1">
      <c r="C45551" s="198"/>
    </row>
    <row r="45552" spans="3:3" ht="15" customHeight="1">
      <c r="C45552" s="198"/>
    </row>
    <row r="45553" spans="3:3" ht="15" customHeight="1">
      <c r="C45553" s="198"/>
    </row>
    <row r="45554" spans="3:3" ht="15" customHeight="1">
      <c r="C45554" s="198"/>
    </row>
    <row r="45555" spans="3:3" ht="15" customHeight="1">
      <c r="C45555" s="198"/>
    </row>
    <row r="45556" spans="3:3" ht="15" customHeight="1">
      <c r="C45556" s="198"/>
    </row>
    <row r="45557" spans="3:3" ht="15" customHeight="1">
      <c r="C45557" s="198"/>
    </row>
    <row r="45558" spans="3:3" ht="15" customHeight="1">
      <c r="C45558" s="198"/>
    </row>
    <row r="45559" spans="3:3" ht="15" customHeight="1">
      <c r="C45559" s="198"/>
    </row>
    <row r="45560" spans="3:3" ht="15" customHeight="1">
      <c r="C45560" s="198"/>
    </row>
    <row r="45561" spans="3:3" ht="15" customHeight="1">
      <c r="C45561" s="198"/>
    </row>
    <row r="45562" spans="3:3" ht="15" customHeight="1">
      <c r="C45562" s="198"/>
    </row>
    <row r="45563" spans="3:3" ht="15" customHeight="1">
      <c r="C45563" s="198"/>
    </row>
    <row r="45564" spans="3:3" ht="15" customHeight="1">
      <c r="C45564" s="198"/>
    </row>
    <row r="45565" spans="3:3" ht="15" customHeight="1">
      <c r="C45565" s="198"/>
    </row>
    <row r="45566" spans="3:3" ht="15" customHeight="1">
      <c r="C45566" s="198"/>
    </row>
    <row r="45567" spans="3:3" ht="15" customHeight="1">
      <c r="C45567" s="198"/>
    </row>
    <row r="45568" spans="3:3" ht="15" customHeight="1">
      <c r="C45568" s="198"/>
    </row>
    <row r="45569" spans="3:3" ht="15" customHeight="1">
      <c r="C45569" s="198"/>
    </row>
    <row r="45570" spans="3:3" ht="15" customHeight="1">
      <c r="C45570" s="198"/>
    </row>
    <row r="45571" spans="3:3" ht="15" customHeight="1">
      <c r="C45571" s="198"/>
    </row>
    <row r="45572" spans="3:3" ht="15" customHeight="1">
      <c r="C45572" s="198"/>
    </row>
    <row r="45573" spans="3:3" ht="15" customHeight="1">
      <c r="C45573" s="198"/>
    </row>
    <row r="45574" spans="3:3" ht="15" customHeight="1">
      <c r="C45574" s="198"/>
    </row>
    <row r="45575" spans="3:3" ht="15" customHeight="1">
      <c r="C45575" s="198"/>
    </row>
    <row r="45576" spans="3:3" ht="15" customHeight="1">
      <c r="C45576" s="198"/>
    </row>
    <row r="45577" spans="3:3" ht="15" customHeight="1">
      <c r="C45577" s="198"/>
    </row>
    <row r="45578" spans="3:3" ht="15" customHeight="1">
      <c r="C45578" s="198"/>
    </row>
    <row r="45579" spans="3:3" ht="15" customHeight="1">
      <c r="C45579" s="198"/>
    </row>
    <row r="45580" spans="3:3" ht="15" customHeight="1">
      <c r="C45580" s="198"/>
    </row>
    <row r="45581" spans="3:3" ht="15" customHeight="1">
      <c r="C45581" s="198"/>
    </row>
    <row r="45582" spans="3:3" ht="15" customHeight="1">
      <c r="C45582" s="198"/>
    </row>
    <row r="45583" spans="3:3" ht="15" customHeight="1">
      <c r="C45583" s="198"/>
    </row>
    <row r="45584" spans="3:3" ht="15" customHeight="1">
      <c r="C45584" s="198"/>
    </row>
    <row r="45585" spans="3:3" ht="15" customHeight="1">
      <c r="C45585" s="198"/>
    </row>
    <row r="45586" spans="3:3" ht="15" customHeight="1">
      <c r="C45586" s="198"/>
    </row>
    <row r="45587" spans="3:3" ht="15" customHeight="1">
      <c r="C45587" s="198"/>
    </row>
    <row r="45588" spans="3:3" ht="15" customHeight="1">
      <c r="C45588" s="198"/>
    </row>
    <row r="45589" spans="3:3" ht="15" customHeight="1">
      <c r="C45589" s="198"/>
    </row>
    <row r="45590" spans="3:3" ht="15" customHeight="1">
      <c r="C45590" s="198"/>
    </row>
    <row r="45591" spans="3:3" ht="15" customHeight="1">
      <c r="C45591" s="198"/>
    </row>
    <row r="45592" spans="3:3" ht="15" customHeight="1">
      <c r="C45592" s="198"/>
    </row>
    <row r="45593" spans="3:3" ht="15" customHeight="1">
      <c r="C45593" s="198"/>
    </row>
    <row r="45594" spans="3:3" ht="15" customHeight="1">
      <c r="C45594" s="198"/>
    </row>
    <row r="45595" spans="3:3" ht="15" customHeight="1">
      <c r="C45595" s="198"/>
    </row>
    <row r="45596" spans="3:3" ht="15" customHeight="1">
      <c r="C45596" s="198"/>
    </row>
    <row r="45597" spans="3:3" ht="15" customHeight="1">
      <c r="C45597" s="198"/>
    </row>
    <row r="45598" spans="3:3" ht="15" customHeight="1">
      <c r="C45598" s="198"/>
    </row>
    <row r="45599" spans="3:3" ht="15" customHeight="1">
      <c r="C45599" s="198"/>
    </row>
    <row r="45600" spans="3:3" ht="15" customHeight="1">
      <c r="C45600" s="198"/>
    </row>
    <row r="45601" spans="3:3" ht="15" customHeight="1">
      <c r="C45601" s="198"/>
    </row>
    <row r="45602" spans="3:3" ht="15" customHeight="1">
      <c r="C45602" s="198"/>
    </row>
    <row r="45603" spans="3:3" ht="15" customHeight="1">
      <c r="C45603" s="198"/>
    </row>
    <row r="45604" spans="3:3" ht="15" customHeight="1">
      <c r="C45604" s="198"/>
    </row>
    <row r="45605" spans="3:3" ht="15" customHeight="1">
      <c r="C45605" s="198"/>
    </row>
    <row r="45606" spans="3:3" ht="15" customHeight="1">
      <c r="C45606" s="198"/>
    </row>
    <row r="45607" spans="3:3" ht="15" customHeight="1">
      <c r="C45607" s="198"/>
    </row>
    <row r="45608" spans="3:3" ht="15" customHeight="1">
      <c r="C45608" s="198"/>
    </row>
    <row r="45609" spans="3:3" ht="15" customHeight="1">
      <c r="C45609" s="198"/>
    </row>
    <row r="45610" spans="3:3" ht="15" customHeight="1">
      <c r="C45610" s="198"/>
    </row>
    <row r="45611" spans="3:3" ht="15" customHeight="1">
      <c r="C45611" s="198"/>
    </row>
    <row r="45612" spans="3:3" ht="15" customHeight="1">
      <c r="C45612" s="198"/>
    </row>
    <row r="45613" spans="3:3" ht="15" customHeight="1">
      <c r="C45613" s="198"/>
    </row>
    <row r="45614" spans="3:3" ht="15" customHeight="1">
      <c r="C45614" s="198"/>
    </row>
    <row r="45615" spans="3:3" ht="15" customHeight="1">
      <c r="C45615" s="198"/>
    </row>
    <row r="45616" spans="3:3" ht="15" customHeight="1">
      <c r="C45616" s="198"/>
    </row>
    <row r="45617" spans="3:3" ht="15" customHeight="1">
      <c r="C45617" s="198"/>
    </row>
    <row r="45618" spans="3:3" ht="15" customHeight="1">
      <c r="C45618" s="198"/>
    </row>
    <row r="45619" spans="3:3" ht="15" customHeight="1">
      <c r="C45619" s="198"/>
    </row>
    <row r="45620" spans="3:3" ht="15" customHeight="1">
      <c r="C45620" s="198"/>
    </row>
    <row r="45621" spans="3:3" ht="15" customHeight="1">
      <c r="C45621" s="198"/>
    </row>
    <row r="45622" spans="3:3" ht="15" customHeight="1">
      <c r="C45622" s="198"/>
    </row>
    <row r="45623" spans="3:3" ht="15" customHeight="1">
      <c r="C45623" s="198"/>
    </row>
    <row r="45624" spans="3:3" ht="15" customHeight="1">
      <c r="C45624" s="198"/>
    </row>
    <row r="45625" spans="3:3" ht="15" customHeight="1">
      <c r="C45625" s="198"/>
    </row>
    <row r="45626" spans="3:3" ht="15" customHeight="1">
      <c r="C45626" s="198"/>
    </row>
    <row r="45627" spans="3:3" ht="15" customHeight="1">
      <c r="C45627" s="198"/>
    </row>
    <row r="45628" spans="3:3" ht="15" customHeight="1">
      <c r="C45628" s="198"/>
    </row>
    <row r="45629" spans="3:3" ht="15" customHeight="1">
      <c r="C45629" s="198"/>
    </row>
    <row r="45630" spans="3:3" ht="15" customHeight="1">
      <c r="C45630" s="198"/>
    </row>
    <row r="45631" spans="3:3" ht="15" customHeight="1">
      <c r="C45631" s="198"/>
    </row>
    <row r="45632" spans="3:3" ht="15" customHeight="1">
      <c r="C45632" s="198"/>
    </row>
    <row r="45633" spans="3:3" ht="15" customHeight="1">
      <c r="C45633" s="198"/>
    </row>
    <row r="45634" spans="3:3" ht="15" customHeight="1">
      <c r="C45634" s="198"/>
    </row>
    <row r="45635" spans="3:3" ht="15" customHeight="1">
      <c r="C45635" s="198"/>
    </row>
    <row r="45636" spans="3:3" ht="15" customHeight="1">
      <c r="C45636" s="198"/>
    </row>
    <row r="45637" spans="3:3" ht="15" customHeight="1">
      <c r="C45637" s="198"/>
    </row>
    <row r="45638" spans="3:3" ht="15" customHeight="1">
      <c r="C45638" s="198"/>
    </row>
    <row r="45639" spans="3:3" ht="15" customHeight="1">
      <c r="C45639" s="198"/>
    </row>
    <row r="45640" spans="3:3" ht="15" customHeight="1">
      <c r="C45640" s="198"/>
    </row>
    <row r="45641" spans="3:3" ht="15" customHeight="1">
      <c r="C45641" s="198"/>
    </row>
    <row r="45642" spans="3:3" ht="15" customHeight="1">
      <c r="C45642" s="198"/>
    </row>
    <row r="45643" spans="3:3" ht="15" customHeight="1">
      <c r="C45643" s="198"/>
    </row>
    <row r="45644" spans="3:3" ht="15" customHeight="1">
      <c r="C45644" s="198"/>
    </row>
    <row r="45645" spans="3:3" ht="15" customHeight="1">
      <c r="C45645" s="198"/>
    </row>
    <row r="45646" spans="3:3" ht="15" customHeight="1">
      <c r="C45646" s="198"/>
    </row>
    <row r="45647" spans="3:3" ht="15" customHeight="1">
      <c r="C45647" s="198"/>
    </row>
    <row r="45648" spans="3:3" ht="15" customHeight="1">
      <c r="C45648" s="198"/>
    </row>
    <row r="45649" spans="3:3" ht="15" customHeight="1">
      <c r="C45649" s="198"/>
    </row>
    <row r="45650" spans="3:3" ht="15" customHeight="1">
      <c r="C45650" s="198"/>
    </row>
    <row r="45651" spans="3:3" ht="15" customHeight="1">
      <c r="C45651" s="198"/>
    </row>
    <row r="45652" spans="3:3" ht="15" customHeight="1">
      <c r="C45652" s="198"/>
    </row>
    <row r="45653" spans="3:3" ht="15" customHeight="1">
      <c r="C45653" s="198"/>
    </row>
    <row r="45654" spans="3:3" ht="15" customHeight="1">
      <c r="C45654" s="198"/>
    </row>
    <row r="45655" spans="3:3" ht="15" customHeight="1">
      <c r="C45655" s="198"/>
    </row>
    <row r="45656" spans="3:3" ht="15" customHeight="1">
      <c r="C45656" s="198"/>
    </row>
    <row r="45657" spans="3:3" ht="15" customHeight="1">
      <c r="C45657" s="198"/>
    </row>
    <row r="45658" spans="3:3" ht="15" customHeight="1">
      <c r="C45658" s="198"/>
    </row>
    <row r="45659" spans="3:3" ht="15" customHeight="1">
      <c r="C45659" s="198"/>
    </row>
    <row r="45660" spans="3:3" ht="15" customHeight="1">
      <c r="C45660" s="198"/>
    </row>
    <row r="45661" spans="3:3" ht="15" customHeight="1">
      <c r="C45661" s="198"/>
    </row>
    <row r="45662" spans="3:3" ht="15" customHeight="1">
      <c r="C45662" s="198"/>
    </row>
    <row r="45663" spans="3:3" ht="15" customHeight="1">
      <c r="C45663" s="198"/>
    </row>
    <row r="45664" spans="3:3" ht="15" customHeight="1">
      <c r="C45664" s="198"/>
    </row>
    <row r="45665" spans="3:3" ht="15" customHeight="1">
      <c r="C45665" s="198"/>
    </row>
    <row r="45666" spans="3:3" ht="15" customHeight="1">
      <c r="C45666" s="198"/>
    </row>
    <row r="45667" spans="3:3" ht="15" customHeight="1">
      <c r="C45667" s="198"/>
    </row>
    <row r="45668" spans="3:3" ht="15" customHeight="1">
      <c r="C45668" s="198"/>
    </row>
    <row r="45669" spans="3:3" ht="15" customHeight="1">
      <c r="C45669" s="198"/>
    </row>
    <row r="45670" spans="3:3" ht="15" customHeight="1">
      <c r="C45670" s="198"/>
    </row>
    <row r="45671" spans="3:3" ht="15" customHeight="1">
      <c r="C45671" s="198"/>
    </row>
    <row r="45672" spans="3:3" ht="15" customHeight="1">
      <c r="C45672" s="198"/>
    </row>
    <row r="45673" spans="3:3" ht="15" customHeight="1">
      <c r="C45673" s="198"/>
    </row>
    <row r="45674" spans="3:3" ht="15" customHeight="1">
      <c r="C45674" s="198"/>
    </row>
    <row r="45675" spans="3:3" ht="15" customHeight="1">
      <c r="C45675" s="198"/>
    </row>
    <row r="45676" spans="3:3" ht="15" customHeight="1">
      <c r="C45676" s="198"/>
    </row>
    <row r="45677" spans="3:3" ht="15" customHeight="1">
      <c r="C45677" s="198"/>
    </row>
    <row r="45678" spans="3:3" ht="15" customHeight="1">
      <c r="C45678" s="198"/>
    </row>
    <row r="45679" spans="3:3" ht="15" customHeight="1">
      <c r="C45679" s="198"/>
    </row>
    <row r="45680" spans="3:3" ht="15" customHeight="1">
      <c r="C45680" s="198"/>
    </row>
    <row r="45681" spans="3:3" ht="15" customHeight="1">
      <c r="C45681" s="198"/>
    </row>
    <row r="45682" spans="3:3" ht="15" customHeight="1">
      <c r="C45682" s="198"/>
    </row>
    <row r="45683" spans="3:3" ht="15" customHeight="1">
      <c r="C45683" s="198"/>
    </row>
    <row r="45684" spans="3:3" ht="15" customHeight="1">
      <c r="C45684" s="198"/>
    </row>
    <row r="45685" spans="3:3" ht="15" customHeight="1">
      <c r="C45685" s="198"/>
    </row>
    <row r="45686" spans="3:3" ht="15" customHeight="1">
      <c r="C45686" s="198"/>
    </row>
    <row r="45687" spans="3:3" ht="15" customHeight="1">
      <c r="C45687" s="198"/>
    </row>
    <row r="45688" spans="3:3" ht="15" customHeight="1">
      <c r="C45688" s="198"/>
    </row>
    <row r="45689" spans="3:3" ht="15" customHeight="1">
      <c r="C45689" s="198"/>
    </row>
    <row r="45690" spans="3:3" ht="15" customHeight="1">
      <c r="C45690" s="198"/>
    </row>
    <row r="45691" spans="3:3" ht="15" customHeight="1">
      <c r="C45691" s="198"/>
    </row>
    <row r="45692" spans="3:3" ht="15" customHeight="1">
      <c r="C45692" s="198"/>
    </row>
    <row r="45693" spans="3:3" ht="15" customHeight="1">
      <c r="C45693" s="198"/>
    </row>
    <row r="45694" spans="3:3" ht="15" customHeight="1">
      <c r="C45694" s="198"/>
    </row>
    <row r="45695" spans="3:3" ht="15" customHeight="1">
      <c r="C45695" s="198"/>
    </row>
    <row r="45696" spans="3:3" ht="15" customHeight="1">
      <c r="C45696" s="198"/>
    </row>
    <row r="45697" spans="3:3" ht="15" customHeight="1">
      <c r="C45697" s="198"/>
    </row>
    <row r="45698" spans="3:3" ht="15" customHeight="1">
      <c r="C45698" s="198"/>
    </row>
    <row r="45699" spans="3:3" ht="15" customHeight="1">
      <c r="C45699" s="198"/>
    </row>
    <row r="45700" spans="3:3" ht="15" customHeight="1">
      <c r="C45700" s="198"/>
    </row>
    <row r="45701" spans="3:3" ht="15" customHeight="1">
      <c r="C45701" s="198"/>
    </row>
    <row r="45702" spans="3:3" ht="15" customHeight="1">
      <c r="C45702" s="198"/>
    </row>
    <row r="45703" spans="3:3" ht="15" customHeight="1">
      <c r="C45703" s="198"/>
    </row>
    <row r="45704" spans="3:3" ht="15" customHeight="1">
      <c r="C45704" s="198"/>
    </row>
    <row r="45705" spans="3:3" ht="15" customHeight="1">
      <c r="C45705" s="198"/>
    </row>
    <row r="45706" spans="3:3" ht="15" customHeight="1">
      <c r="C45706" s="198"/>
    </row>
    <row r="45707" spans="3:3" ht="15" customHeight="1">
      <c r="C45707" s="198"/>
    </row>
    <row r="45708" spans="3:3" ht="15" customHeight="1">
      <c r="C45708" s="198"/>
    </row>
    <row r="45709" spans="3:3" ht="15" customHeight="1">
      <c r="C45709" s="198"/>
    </row>
    <row r="45710" spans="3:3" ht="15" customHeight="1">
      <c r="C45710" s="198"/>
    </row>
    <row r="45711" spans="3:3" ht="15" customHeight="1">
      <c r="C45711" s="198"/>
    </row>
    <row r="45712" spans="3:3" ht="15" customHeight="1">
      <c r="C45712" s="198"/>
    </row>
    <row r="45713" spans="3:3" ht="15" customHeight="1">
      <c r="C45713" s="198"/>
    </row>
    <row r="45714" spans="3:3" ht="15" customHeight="1">
      <c r="C45714" s="198"/>
    </row>
    <row r="45715" spans="3:3" ht="15" customHeight="1">
      <c r="C45715" s="198"/>
    </row>
    <row r="45716" spans="3:3" ht="15" customHeight="1">
      <c r="C45716" s="198"/>
    </row>
    <row r="45717" spans="3:3" ht="15" customHeight="1">
      <c r="C45717" s="198"/>
    </row>
    <row r="45718" spans="3:3" ht="15" customHeight="1">
      <c r="C45718" s="198"/>
    </row>
    <row r="45719" spans="3:3" ht="15" customHeight="1">
      <c r="C45719" s="198"/>
    </row>
    <row r="45720" spans="3:3" ht="15" customHeight="1">
      <c r="C45720" s="198"/>
    </row>
    <row r="45721" spans="3:3" ht="15" customHeight="1">
      <c r="C45721" s="198"/>
    </row>
    <row r="45722" spans="3:3" ht="15" customHeight="1">
      <c r="C45722" s="198"/>
    </row>
    <row r="45723" spans="3:3" ht="15" customHeight="1">
      <c r="C45723" s="198"/>
    </row>
    <row r="45724" spans="3:3" ht="15" customHeight="1">
      <c r="C45724" s="198"/>
    </row>
    <row r="45725" spans="3:3" ht="15" customHeight="1">
      <c r="C45725" s="198"/>
    </row>
    <row r="45726" spans="3:3" ht="15" customHeight="1">
      <c r="C45726" s="198"/>
    </row>
    <row r="45727" spans="3:3" ht="15" customHeight="1">
      <c r="C45727" s="198"/>
    </row>
    <row r="45728" spans="3:3" ht="15" customHeight="1">
      <c r="C45728" s="198"/>
    </row>
    <row r="45729" spans="3:3" ht="15" customHeight="1">
      <c r="C45729" s="198"/>
    </row>
    <row r="45730" spans="3:3" ht="15" customHeight="1">
      <c r="C45730" s="198"/>
    </row>
    <row r="45731" spans="3:3" ht="15" customHeight="1">
      <c r="C45731" s="198"/>
    </row>
    <row r="45732" spans="3:3" ht="15" customHeight="1">
      <c r="C45732" s="198"/>
    </row>
    <row r="45733" spans="3:3" ht="15" customHeight="1">
      <c r="C45733" s="198"/>
    </row>
    <row r="45734" spans="3:3" ht="15" customHeight="1">
      <c r="C45734" s="198"/>
    </row>
    <row r="45735" spans="3:3" ht="15" customHeight="1">
      <c r="C45735" s="198"/>
    </row>
    <row r="45736" spans="3:3" ht="15" customHeight="1">
      <c r="C45736" s="198"/>
    </row>
    <row r="45737" spans="3:3" ht="15" customHeight="1">
      <c r="C45737" s="198"/>
    </row>
    <row r="45738" spans="3:3" ht="15" customHeight="1">
      <c r="C45738" s="198"/>
    </row>
    <row r="45739" spans="3:3" ht="15" customHeight="1">
      <c r="C45739" s="198"/>
    </row>
    <row r="45740" spans="3:3" ht="15" customHeight="1">
      <c r="C45740" s="198"/>
    </row>
    <row r="45741" spans="3:3" ht="15" customHeight="1">
      <c r="C45741" s="198"/>
    </row>
    <row r="45742" spans="3:3" ht="15" customHeight="1">
      <c r="C45742" s="198"/>
    </row>
    <row r="45743" spans="3:3" ht="15" customHeight="1">
      <c r="C45743" s="198"/>
    </row>
    <row r="45744" spans="3:3" ht="15" customHeight="1">
      <c r="C45744" s="198"/>
    </row>
    <row r="45745" spans="3:3" ht="15" customHeight="1">
      <c r="C45745" s="198"/>
    </row>
    <row r="45746" spans="3:3" ht="15" customHeight="1">
      <c r="C45746" s="198"/>
    </row>
    <row r="45747" spans="3:3" ht="15" customHeight="1">
      <c r="C45747" s="198"/>
    </row>
    <row r="45748" spans="3:3" ht="15" customHeight="1">
      <c r="C45748" s="198"/>
    </row>
    <row r="45749" spans="3:3" ht="15" customHeight="1">
      <c r="C45749" s="198"/>
    </row>
    <row r="45750" spans="3:3" ht="15" customHeight="1">
      <c r="C45750" s="198"/>
    </row>
    <row r="45751" spans="3:3" ht="15" customHeight="1">
      <c r="C45751" s="198"/>
    </row>
    <row r="45752" spans="3:3" ht="15" customHeight="1">
      <c r="C45752" s="198"/>
    </row>
    <row r="45753" spans="3:3" ht="15" customHeight="1">
      <c r="C45753" s="198"/>
    </row>
    <row r="45754" spans="3:3" ht="15" customHeight="1">
      <c r="C45754" s="198"/>
    </row>
    <row r="45755" spans="3:3" ht="15" customHeight="1">
      <c r="C45755" s="198"/>
    </row>
    <row r="45756" spans="3:3" ht="15" customHeight="1">
      <c r="C45756" s="198"/>
    </row>
    <row r="45757" spans="3:3" ht="15" customHeight="1">
      <c r="C45757" s="198"/>
    </row>
    <row r="45758" spans="3:3" ht="15" customHeight="1">
      <c r="C45758" s="198"/>
    </row>
    <row r="45759" spans="3:3" ht="15" customHeight="1">
      <c r="C45759" s="198"/>
    </row>
    <row r="45760" spans="3:3" ht="15" customHeight="1">
      <c r="C45760" s="198"/>
    </row>
    <row r="45761" spans="3:3" ht="15" customHeight="1">
      <c r="C45761" s="198"/>
    </row>
    <row r="45762" spans="3:3" ht="15" customHeight="1">
      <c r="C45762" s="198"/>
    </row>
    <row r="45763" spans="3:3" ht="15" customHeight="1">
      <c r="C45763" s="198"/>
    </row>
    <row r="45764" spans="3:3" ht="15" customHeight="1">
      <c r="C45764" s="198"/>
    </row>
    <row r="45765" spans="3:3" ht="15" customHeight="1">
      <c r="C45765" s="198"/>
    </row>
    <row r="45766" spans="3:3" ht="15" customHeight="1">
      <c r="C45766" s="198"/>
    </row>
    <row r="45767" spans="3:3" ht="15" customHeight="1">
      <c r="C45767" s="198"/>
    </row>
    <row r="45768" spans="3:3" ht="15" customHeight="1">
      <c r="C45768" s="198"/>
    </row>
    <row r="45769" spans="3:3" ht="15" customHeight="1">
      <c r="C45769" s="198"/>
    </row>
    <row r="45770" spans="3:3" ht="15" customHeight="1">
      <c r="C45770" s="198"/>
    </row>
    <row r="45771" spans="3:3" ht="15" customHeight="1">
      <c r="C45771" s="198"/>
    </row>
    <row r="45772" spans="3:3" ht="15" customHeight="1">
      <c r="C45772" s="198"/>
    </row>
    <row r="45773" spans="3:3" ht="15" customHeight="1">
      <c r="C45773" s="198"/>
    </row>
    <row r="45774" spans="3:3" ht="15" customHeight="1">
      <c r="C45774" s="198"/>
    </row>
    <row r="45775" spans="3:3" ht="15" customHeight="1">
      <c r="C45775" s="198"/>
    </row>
    <row r="45776" spans="3:3" ht="15" customHeight="1">
      <c r="C45776" s="198"/>
    </row>
    <row r="45777" spans="3:3" ht="15" customHeight="1">
      <c r="C45777" s="198"/>
    </row>
    <row r="45778" spans="3:3" ht="15" customHeight="1">
      <c r="C45778" s="198"/>
    </row>
    <row r="45779" spans="3:3" ht="15" customHeight="1">
      <c r="C45779" s="198"/>
    </row>
    <row r="45780" spans="3:3" ht="15" customHeight="1">
      <c r="C45780" s="198"/>
    </row>
    <row r="45781" spans="3:3" ht="15" customHeight="1">
      <c r="C45781" s="198"/>
    </row>
    <row r="45782" spans="3:3" ht="15" customHeight="1">
      <c r="C45782" s="198"/>
    </row>
    <row r="45783" spans="3:3" ht="15" customHeight="1">
      <c r="C45783" s="198"/>
    </row>
    <row r="45784" spans="3:3" ht="15" customHeight="1">
      <c r="C45784" s="198"/>
    </row>
    <row r="45785" spans="3:3" ht="15" customHeight="1">
      <c r="C45785" s="198"/>
    </row>
    <row r="45786" spans="3:3" ht="15" customHeight="1">
      <c r="C45786" s="198"/>
    </row>
    <row r="45787" spans="3:3" ht="15" customHeight="1">
      <c r="C45787" s="198"/>
    </row>
    <row r="45788" spans="3:3" ht="15" customHeight="1">
      <c r="C45788" s="198"/>
    </row>
    <row r="45789" spans="3:3" ht="15" customHeight="1">
      <c r="C45789" s="198"/>
    </row>
    <row r="45790" spans="3:3" ht="15" customHeight="1">
      <c r="C45790" s="198"/>
    </row>
    <row r="45791" spans="3:3" ht="15" customHeight="1">
      <c r="C45791" s="198"/>
    </row>
    <row r="45792" spans="3:3" ht="15" customHeight="1">
      <c r="C45792" s="198"/>
    </row>
    <row r="45793" spans="3:3" ht="15" customHeight="1">
      <c r="C45793" s="198"/>
    </row>
    <row r="45794" spans="3:3" ht="15" customHeight="1">
      <c r="C45794" s="198"/>
    </row>
    <row r="45795" spans="3:3" ht="15" customHeight="1">
      <c r="C45795" s="198"/>
    </row>
    <row r="45796" spans="3:3" ht="15" customHeight="1">
      <c r="C45796" s="198"/>
    </row>
    <row r="45797" spans="3:3" ht="15" customHeight="1">
      <c r="C45797" s="198"/>
    </row>
    <row r="45798" spans="3:3" ht="15" customHeight="1">
      <c r="C45798" s="198"/>
    </row>
    <row r="45799" spans="3:3" ht="15" customHeight="1">
      <c r="C45799" s="198"/>
    </row>
    <row r="45800" spans="3:3" ht="15" customHeight="1">
      <c r="C45800" s="198"/>
    </row>
    <row r="45801" spans="3:3" ht="15" customHeight="1">
      <c r="C45801" s="198"/>
    </row>
    <row r="45802" spans="3:3" ht="15" customHeight="1">
      <c r="C45802" s="198"/>
    </row>
    <row r="45803" spans="3:3" ht="15" customHeight="1">
      <c r="C45803" s="198"/>
    </row>
    <row r="45804" spans="3:3" ht="15" customHeight="1">
      <c r="C45804" s="198"/>
    </row>
    <row r="45805" spans="3:3" ht="15" customHeight="1">
      <c r="C45805" s="198"/>
    </row>
    <row r="45806" spans="3:3" ht="15" customHeight="1">
      <c r="C45806" s="198"/>
    </row>
    <row r="45807" spans="3:3" ht="15" customHeight="1">
      <c r="C45807" s="198"/>
    </row>
    <row r="45808" spans="3:3" ht="15" customHeight="1">
      <c r="C45808" s="198"/>
    </row>
    <row r="45809" spans="3:3" ht="15" customHeight="1">
      <c r="C45809" s="198"/>
    </row>
    <row r="45810" spans="3:3" ht="15" customHeight="1">
      <c r="C45810" s="198"/>
    </row>
    <row r="45811" spans="3:3" ht="15" customHeight="1">
      <c r="C45811" s="198"/>
    </row>
    <row r="45812" spans="3:3" ht="15" customHeight="1">
      <c r="C45812" s="198"/>
    </row>
    <row r="45813" spans="3:3" ht="15" customHeight="1">
      <c r="C45813" s="198"/>
    </row>
    <row r="45814" spans="3:3" ht="15" customHeight="1">
      <c r="C45814" s="198"/>
    </row>
    <row r="45815" spans="3:3" ht="15" customHeight="1">
      <c r="C45815" s="198"/>
    </row>
    <row r="45816" spans="3:3" ht="15" customHeight="1">
      <c r="C45816" s="198"/>
    </row>
    <row r="45817" spans="3:3" ht="15" customHeight="1">
      <c r="C45817" s="198"/>
    </row>
    <row r="45818" spans="3:3" ht="15" customHeight="1">
      <c r="C45818" s="198"/>
    </row>
    <row r="45819" spans="3:3" ht="15" customHeight="1">
      <c r="C45819" s="198"/>
    </row>
    <row r="45820" spans="3:3" ht="15" customHeight="1">
      <c r="C45820" s="198"/>
    </row>
    <row r="45821" spans="3:3" ht="15" customHeight="1">
      <c r="C45821" s="198"/>
    </row>
    <row r="45822" spans="3:3" ht="15" customHeight="1">
      <c r="C45822" s="198"/>
    </row>
    <row r="45823" spans="3:3" ht="15" customHeight="1">
      <c r="C45823" s="198"/>
    </row>
    <row r="45824" spans="3:3" ht="15" customHeight="1">
      <c r="C45824" s="198"/>
    </row>
    <row r="45825" spans="3:3" ht="15" customHeight="1">
      <c r="C45825" s="198"/>
    </row>
    <row r="45826" spans="3:3" ht="15" customHeight="1">
      <c r="C45826" s="198"/>
    </row>
    <row r="45827" spans="3:3" ht="15" customHeight="1">
      <c r="C45827" s="198"/>
    </row>
    <row r="45828" spans="3:3" ht="15" customHeight="1">
      <c r="C45828" s="198"/>
    </row>
    <row r="45829" spans="3:3" ht="15" customHeight="1">
      <c r="C45829" s="198"/>
    </row>
    <row r="45830" spans="3:3" ht="15" customHeight="1">
      <c r="C45830" s="198"/>
    </row>
    <row r="45831" spans="3:3" ht="15" customHeight="1">
      <c r="C45831" s="198"/>
    </row>
    <row r="45832" spans="3:3" ht="15" customHeight="1">
      <c r="C45832" s="198"/>
    </row>
    <row r="45833" spans="3:3" ht="15" customHeight="1">
      <c r="C45833" s="198"/>
    </row>
    <row r="45834" spans="3:3" ht="15" customHeight="1">
      <c r="C45834" s="198"/>
    </row>
    <row r="45835" spans="3:3" ht="15" customHeight="1">
      <c r="C45835" s="198"/>
    </row>
    <row r="45836" spans="3:3" ht="15" customHeight="1">
      <c r="C45836" s="198"/>
    </row>
    <row r="45837" spans="3:3" ht="15" customHeight="1">
      <c r="C45837" s="198"/>
    </row>
    <row r="45838" spans="3:3" ht="15" customHeight="1">
      <c r="C45838" s="198"/>
    </row>
    <row r="45839" spans="3:3" ht="15" customHeight="1">
      <c r="C45839" s="198"/>
    </row>
    <row r="45840" spans="3:3" ht="15" customHeight="1">
      <c r="C45840" s="198"/>
    </row>
    <row r="45841" spans="3:3" ht="15" customHeight="1">
      <c r="C45841" s="198"/>
    </row>
    <row r="45842" spans="3:3" ht="15" customHeight="1">
      <c r="C45842" s="198"/>
    </row>
    <row r="45843" spans="3:3" ht="15" customHeight="1">
      <c r="C45843" s="198"/>
    </row>
    <row r="45844" spans="3:3" ht="15" customHeight="1">
      <c r="C45844" s="198"/>
    </row>
    <row r="45845" spans="3:3" ht="15" customHeight="1">
      <c r="C45845" s="198"/>
    </row>
    <row r="45846" spans="3:3" ht="15" customHeight="1">
      <c r="C45846" s="198"/>
    </row>
    <row r="45847" spans="3:3" ht="15" customHeight="1">
      <c r="C45847" s="198"/>
    </row>
    <row r="45848" spans="3:3" ht="15" customHeight="1">
      <c r="C45848" s="198"/>
    </row>
    <row r="45849" spans="3:3" ht="15" customHeight="1">
      <c r="C45849" s="198"/>
    </row>
    <row r="45850" spans="3:3" ht="15" customHeight="1">
      <c r="C45850" s="198"/>
    </row>
    <row r="45851" spans="3:3" ht="15" customHeight="1">
      <c r="C45851" s="198"/>
    </row>
    <row r="45852" spans="3:3" ht="15" customHeight="1">
      <c r="C45852" s="198"/>
    </row>
    <row r="45853" spans="3:3" ht="15" customHeight="1">
      <c r="C45853" s="198"/>
    </row>
    <row r="45854" spans="3:3" ht="15" customHeight="1">
      <c r="C45854" s="198"/>
    </row>
    <row r="45855" spans="3:3" ht="15" customHeight="1">
      <c r="C45855" s="198"/>
    </row>
    <row r="45856" spans="3:3" ht="15" customHeight="1">
      <c r="C45856" s="198"/>
    </row>
    <row r="45857" spans="3:3" ht="15" customHeight="1">
      <c r="C45857" s="198"/>
    </row>
    <row r="45858" spans="3:3" ht="15" customHeight="1">
      <c r="C45858" s="198"/>
    </row>
    <row r="45859" spans="3:3" ht="15" customHeight="1">
      <c r="C45859" s="198"/>
    </row>
    <row r="45860" spans="3:3" ht="15" customHeight="1">
      <c r="C45860" s="198"/>
    </row>
    <row r="45861" spans="3:3" ht="15" customHeight="1">
      <c r="C45861" s="198"/>
    </row>
    <row r="45862" spans="3:3" ht="15" customHeight="1">
      <c r="C45862" s="198"/>
    </row>
    <row r="45863" spans="3:3" ht="15" customHeight="1">
      <c r="C45863" s="198"/>
    </row>
    <row r="45864" spans="3:3" ht="15" customHeight="1">
      <c r="C45864" s="198"/>
    </row>
    <row r="45865" spans="3:3" ht="15" customHeight="1">
      <c r="C45865" s="198"/>
    </row>
    <row r="45866" spans="3:3" ht="15" customHeight="1">
      <c r="C45866" s="198"/>
    </row>
    <row r="45867" spans="3:3" ht="15" customHeight="1">
      <c r="C45867" s="198"/>
    </row>
    <row r="45868" spans="3:3" ht="15" customHeight="1">
      <c r="C45868" s="198"/>
    </row>
    <row r="45869" spans="3:3" ht="15" customHeight="1">
      <c r="C45869" s="198"/>
    </row>
    <row r="45870" spans="3:3" ht="15" customHeight="1">
      <c r="C45870" s="198"/>
    </row>
    <row r="45871" spans="3:3" ht="15" customHeight="1">
      <c r="C45871" s="198"/>
    </row>
    <row r="45872" spans="3:3" ht="15" customHeight="1">
      <c r="C45872" s="198"/>
    </row>
    <row r="45873" spans="3:3" ht="15" customHeight="1">
      <c r="C45873" s="198"/>
    </row>
    <row r="45874" spans="3:3" ht="15" customHeight="1">
      <c r="C45874" s="198"/>
    </row>
    <row r="45875" spans="3:3" ht="15" customHeight="1">
      <c r="C45875" s="198"/>
    </row>
    <row r="45876" spans="3:3" ht="15" customHeight="1">
      <c r="C45876" s="198"/>
    </row>
    <row r="45877" spans="3:3" ht="15" customHeight="1">
      <c r="C45877" s="198"/>
    </row>
    <row r="45878" spans="3:3" ht="15" customHeight="1">
      <c r="C45878" s="198"/>
    </row>
    <row r="45879" spans="3:3" ht="15" customHeight="1">
      <c r="C45879" s="198"/>
    </row>
    <row r="45880" spans="3:3" ht="15" customHeight="1">
      <c r="C45880" s="198"/>
    </row>
    <row r="45881" spans="3:3" ht="15" customHeight="1">
      <c r="C45881" s="198"/>
    </row>
    <row r="45882" spans="3:3" ht="15" customHeight="1">
      <c r="C45882" s="198"/>
    </row>
    <row r="45883" spans="3:3" ht="15" customHeight="1">
      <c r="C45883" s="198"/>
    </row>
    <row r="45884" spans="3:3" ht="15" customHeight="1">
      <c r="C45884" s="198"/>
    </row>
    <row r="45885" spans="3:3" ht="15" customHeight="1">
      <c r="C45885" s="198"/>
    </row>
    <row r="45886" spans="3:3" ht="15" customHeight="1">
      <c r="C45886" s="198"/>
    </row>
    <row r="45887" spans="3:3" ht="15" customHeight="1">
      <c r="C45887" s="198"/>
    </row>
    <row r="45888" spans="3:3" ht="15" customHeight="1">
      <c r="C45888" s="198"/>
    </row>
    <row r="45889" spans="3:3" ht="15" customHeight="1">
      <c r="C45889" s="198"/>
    </row>
    <row r="45890" spans="3:3" ht="15" customHeight="1">
      <c r="C45890" s="198"/>
    </row>
    <row r="45891" spans="3:3" ht="15" customHeight="1">
      <c r="C45891" s="198"/>
    </row>
    <row r="45892" spans="3:3" ht="15" customHeight="1">
      <c r="C45892" s="198"/>
    </row>
    <row r="45893" spans="3:3" ht="15" customHeight="1">
      <c r="C45893" s="198"/>
    </row>
    <row r="45894" spans="3:3" ht="15" customHeight="1">
      <c r="C45894" s="198"/>
    </row>
    <row r="45895" spans="3:3" ht="15" customHeight="1">
      <c r="C45895" s="198"/>
    </row>
    <row r="45896" spans="3:3" ht="15" customHeight="1">
      <c r="C45896" s="198"/>
    </row>
    <row r="45897" spans="3:3" ht="15" customHeight="1">
      <c r="C45897" s="198"/>
    </row>
    <row r="45898" spans="3:3" ht="15" customHeight="1">
      <c r="C45898" s="198"/>
    </row>
    <row r="45899" spans="3:3" ht="15" customHeight="1">
      <c r="C45899" s="198"/>
    </row>
    <row r="45900" spans="3:3" ht="15" customHeight="1">
      <c r="C45900" s="198"/>
    </row>
    <row r="45901" spans="3:3" ht="15" customHeight="1">
      <c r="C45901" s="198"/>
    </row>
    <row r="45902" spans="3:3" ht="15" customHeight="1">
      <c r="C45902" s="198"/>
    </row>
    <row r="45903" spans="3:3" ht="15" customHeight="1">
      <c r="C45903" s="198"/>
    </row>
    <row r="45904" spans="3:3" ht="15" customHeight="1">
      <c r="C45904" s="198"/>
    </row>
    <row r="45905" spans="3:3" ht="15" customHeight="1">
      <c r="C45905" s="198"/>
    </row>
    <row r="45906" spans="3:3" ht="15" customHeight="1">
      <c r="C45906" s="198"/>
    </row>
    <row r="45907" spans="3:3" ht="15" customHeight="1">
      <c r="C45907" s="198"/>
    </row>
    <row r="45908" spans="3:3" ht="15" customHeight="1">
      <c r="C45908" s="198"/>
    </row>
    <row r="45909" spans="3:3" ht="15" customHeight="1">
      <c r="C45909" s="198"/>
    </row>
    <row r="45910" spans="3:3" ht="15" customHeight="1">
      <c r="C45910" s="198"/>
    </row>
    <row r="45911" spans="3:3" ht="15" customHeight="1">
      <c r="C45911" s="198"/>
    </row>
    <row r="45912" spans="3:3" ht="15" customHeight="1">
      <c r="C45912" s="198"/>
    </row>
    <row r="45913" spans="3:3" ht="15" customHeight="1">
      <c r="C45913" s="198"/>
    </row>
    <row r="45914" spans="3:3" ht="15" customHeight="1">
      <c r="C45914" s="198"/>
    </row>
    <row r="45915" spans="3:3" ht="15" customHeight="1">
      <c r="C45915" s="198"/>
    </row>
    <row r="45916" spans="3:3" ht="15" customHeight="1">
      <c r="C45916" s="198"/>
    </row>
    <row r="45917" spans="3:3" ht="15" customHeight="1">
      <c r="C45917" s="198"/>
    </row>
    <row r="45918" spans="3:3" ht="15" customHeight="1">
      <c r="C45918" s="198"/>
    </row>
    <row r="45919" spans="3:3" ht="15" customHeight="1">
      <c r="C45919" s="198"/>
    </row>
    <row r="45920" spans="3:3" ht="15" customHeight="1">
      <c r="C45920" s="198"/>
    </row>
    <row r="45921" spans="3:3" ht="15" customHeight="1">
      <c r="C45921" s="198"/>
    </row>
    <row r="45922" spans="3:3" ht="15" customHeight="1">
      <c r="C45922" s="198"/>
    </row>
    <row r="45923" spans="3:3" ht="15" customHeight="1">
      <c r="C45923" s="198"/>
    </row>
    <row r="45924" spans="3:3" ht="15" customHeight="1">
      <c r="C45924" s="198"/>
    </row>
    <row r="45925" spans="3:3" ht="15" customHeight="1">
      <c r="C45925" s="198"/>
    </row>
    <row r="45926" spans="3:3" ht="15" customHeight="1">
      <c r="C45926" s="198"/>
    </row>
    <row r="45927" spans="3:3" ht="15" customHeight="1">
      <c r="C45927" s="198"/>
    </row>
    <row r="45928" spans="3:3" ht="15" customHeight="1">
      <c r="C45928" s="198"/>
    </row>
    <row r="45929" spans="3:3" ht="15" customHeight="1">
      <c r="C45929" s="198"/>
    </row>
    <row r="45930" spans="3:3" ht="15" customHeight="1">
      <c r="C45930" s="198"/>
    </row>
    <row r="45931" spans="3:3" ht="15" customHeight="1">
      <c r="C45931" s="198"/>
    </row>
    <row r="45932" spans="3:3" ht="15" customHeight="1">
      <c r="C45932" s="198"/>
    </row>
    <row r="45933" spans="3:3" ht="15" customHeight="1">
      <c r="C45933" s="198"/>
    </row>
    <row r="45934" spans="3:3" ht="15" customHeight="1">
      <c r="C45934" s="198"/>
    </row>
    <row r="45935" spans="3:3" ht="15" customHeight="1">
      <c r="C45935" s="198"/>
    </row>
    <row r="45936" spans="3:3" ht="15" customHeight="1">
      <c r="C45936" s="198"/>
    </row>
    <row r="45937" spans="3:3" ht="15" customHeight="1">
      <c r="C45937" s="198"/>
    </row>
    <row r="45938" spans="3:3" ht="15" customHeight="1">
      <c r="C45938" s="198"/>
    </row>
    <row r="45939" spans="3:3" ht="15" customHeight="1">
      <c r="C45939" s="198"/>
    </row>
    <row r="45940" spans="3:3" ht="15" customHeight="1">
      <c r="C45940" s="198"/>
    </row>
    <row r="45941" spans="3:3" ht="15" customHeight="1">
      <c r="C45941" s="198"/>
    </row>
    <row r="45942" spans="3:3" ht="15" customHeight="1">
      <c r="C45942" s="198"/>
    </row>
    <row r="45943" spans="3:3" ht="15" customHeight="1">
      <c r="C45943" s="198"/>
    </row>
    <row r="45944" spans="3:3" ht="15" customHeight="1">
      <c r="C45944" s="198"/>
    </row>
    <row r="45945" spans="3:3" ht="15" customHeight="1">
      <c r="C45945" s="198"/>
    </row>
    <row r="45946" spans="3:3" ht="15" customHeight="1">
      <c r="C45946" s="198"/>
    </row>
    <row r="45947" spans="3:3" ht="15" customHeight="1">
      <c r="C45947" s="198"/>
    </row>
    <row r="45948" spans="3:3" ht="15" customHeight="1">
      <c r="C45948" s="198"/>
    </row>
    <row r="45949" spans="3:3" ht="15" customHeight="1">
      <c r="C45949" s="198"/>
    </row>
    <row r="45950" spans="3:3" ht="15" customHeight="1">
      <c r="C45950" s="198"/>
    </row>
    <row r="45951" spans="3:3" ht="15" customHeight="1">
      <c r="C45951" s="198"/>
    </row>
    <row r="45952" spans="3:3" ht="15" customHeight="1">
      <c r="C45952" s="198"/>
    </row>
    <row r="45953" spans="3:3" ht="15" customHeight="1">
      <c r="C45953" s="198"/>
    </row>
    <row r="45954" spans="3:3" ht="15" customHeight="1">
      <c r="C45954" s="198"/>
    </row>
    <row r="45955" spans="3:3" ht="15" customHeight="1">
      <c r="C45955" s="198"/>
    </row>
    <row r="45956" spans="3:3" ht="15" customHeight="1">
      <c r="C45956" s="198"/>
    </row>
    <row r="45957" spans="3:3" ht="15" customHeight="1">
      <c r="C45957" s="198"/>
    </row>
    <row r="45958" spans="3:3" ht="15" customHeight="1">
      <c r="C45958" s="198"/>
    </row>
    <row r="45959" spans="3:3" ht="15" customHeight="1">
      <c r="C45959" s="198"/>
    </row>
    <row r="45960" spans="3:3" ht="15" customHeight="1">
      <c r="C45960" s="198"/>
    </row>
    <row r="45961" spans="3:3" ht="15" customHeight="1">
      <c r="C45961" s="198"/>
    </row>
    <row r="45962" spans="3:3" ht="15" customHeight="1">
      <c r="C45962" s="198"/>
    </row>
    <row r="45963" spans="3:3" ht="15" customHeight="1">
      <c r="C45963" s="198"/>
    </row>
    <row r="45964" spans="3:3" ht="15" customHeight="1">
      <c r="C45964" s="198"/>
    </row>
    <row r="45965" spans="3:3" ht="15" customHeight="1">
      <c r="C45965" s="198"/>
    </row>
    <row r="45966" spans="3:3" ht="15" customHeight="1">
      <c r="C45966" s="198"/>
    </row>
    <row r="45967" spans="3:3" ht="15" customHeight="1">
      <c r="C45967" s="198"/>
    </row>
    <row r="45968" spans="3:3" ht="15" customHeight="1">
      <c r="C45968" s="198"/>
    </row>
    <row r="45969" spans="3:3" ht="15" customHeight="1">
      <c r="C45969" s="198"/>
    </row>
    <row r="45970" spans="3:3" ht="15" customHeight="1">
      <c r="C45970" s="198"/>
    </row>
    <row r="45971" spans="3:3" ht="15" customHeight="1">
      <c r="C45971" s="198"/>
    </row>
    <row r="45972" spans="3:3" ht="15" customHeight="1">
      <c r="C45972" s="198"/>
    </row>
    <row r="45973" spans="3:3" ht="15" customHeight="1">
      <c r="C45973" s="198"/>
    </row>
    <row r="45974" spans="3:3" ht="15" customHeight="1">
      <c r="C45974" s="198"/>
    </row>
    <row r="45975" spans="3:3" ht="15" customHeight="1">
      <c r="C45975" s="198"/>
    </row>
    <row r="45976" spans="3:3" ht="15" customHeight="1">
      <c r="C45976" s="198"/>
    </row>
    <row r="45977" spans="3:3" ht="15" customHeight="1">
      <c r="C45977" s="198"/>
    </row>
    <row r="45978" spans="3:3" ht="15" customHeight="1">
      <c r="C45978" s="198"/>
    </row>
    <row r="45979" spans="3:3" ht="15" customHeight="1">
      <c r="C45979" s="198"/>
    </row>
    <row r="45980" spans="3:3" ht="15" customHeight="1">
      <c r="C45980" s="198"/>
    </row>
    <row r="45981" spans="3:3" ht="15" customHeight="1">
      <c r="C45981" s="198"/>
    </row>
    <row r="45982" spans="3:3" ht="15" customHeight="1">
      <c r="C45982" s="198"/>
    </row>
    <row r="45983" spans="3:3" ht="15" customHeight="1">
      <c r="C45983" s="198"/>
    </row>
    <row r="45984" spans="3:3" ht="15" customHeight="1">
      <c r="C45984" s="198"/>
    </row>
    <row r="45985" spans="3:3" ht="15" customHeight="1">
      <c r="C45985" s="198"/>
    </row>
    <row r="45986" spans="3:3" ht="15" customHeight="1">
      <c r="C45986" s="198"/>
    </row>
    <row r="45987" spans="3:3" ht="15" customHeight="1">
      <c r="C45987" s="198"/>
    </row>
    <row r="45988" spans="3:3" ht="15" customHeight="1">
      <c r="C45988" s="198"/>
    </row>
    <row r="45989" spans="3:3" ht="15" customHeight="1">
      <c r="C45989" s="198"/>
    </row>
    <row r="45990" spans="3:3" ht="15" customHeight="1">
      <c r="C45990" s="198"/>
    </row>
    <row r="45991" spans="3:3" ht="15" customHeight="1">
      <c r="C45991" s="198"/>
    </row>
    <row r="45992" spans="3:3" ht="15" customHeight="1">
      <c r="C45992" s="198"/>
    </row>
    <row r="45993" spans="3:3" ht="15" customHeight="1">
      <c r="C45993" s="198"/>
    </row>
    <row r="45994" spans="3:3" ht="15" customHeight="1">
      <c r="C45994" s="198"/>
    </row>
    <row r="45995" spans="3:3" ht="15" customHeight="1">
      <c r="C45995" s="198"/>
    </row>
    <row r="45996" spans="3:3" ht="15" customHeight="1">
      <c r="C45996" s="198"/>
    </row>
    <row r="45997" spans="3:3" ht="15" customHeight="1">
      <c r="C45997" s="198"/>
    </row>
    <row r="45998" spans="3:3" ht="15" customHeight="1">
      <c r="C45998" s="198"/>
    </row>
    <row r="45999" spans="3:3" ht="15" customHeight="1">
      <c r="C45999" s="198"/>
    </row>
    <row r="46000" spans="3:3" ht="15" customHeight="1">
      <c r="C46000" s="198"/>
    </row>
    <row r="46001" spans="3:3" ht="15" customHeight="1">
      <c r="C46001" s="198"/>
    </row>
    <row r="46002" spans="3:3" ht="15" customHeight="1">
      <c r="C46002" s="198"/>
    </row>
    <row r="46003" spans="3:3" ht="15" customHeight="1">
      <c r="C46003" s="198"/>
    </row>
    <row r="46004" spans="3:3" ht="15" customHeight="1">
      <c r="C46004" s="198"/>
    </row>
    <row r="46005" spans="3:3" ht="15" customHeight="1">
      <c r="C46005" s="198"/>
    </row>
    <row r="46006" spans="3:3" ht="15" customHeight="1">
      <c r="C46006" s="198"/>
    </row>
    <row r="46007" spans="3:3" ht="15" customHeight="1">
      <c r="C46007" s="198"/>
    </row>
    <row r="46008" spans="3:3" ht="15" customHeight="1">
      <c r="C46008" s="198"/>
    </row>
    <row r="46009" spans="3:3" ht="15" customHeight="1">
      <c r="C46009" s="198"/>
    </row>
    <row r="46010" spans="3:3" ht="15" customHeight="1">
      <c r="C46010" s="198"/>
    </row>
    <row r="46011" spans="3:3" ht="15" customHeight="1">
      <c r="C46011" s="198"/>
    </row>
    <row r="46012" spans="3:3" ht="15" customHeight="1">
      <c r="C46012" s="198"/>
    </row>
    <row r="46013" spans="3:3" ht="15" customHeight="1">
      <c r="C46013" s="198"/>
    </row>
    <row r="46014" spans="3:3" ht="15" customHeight="1">
      <c r="C46014" s="198"/>
    </row>
    <row r="46015" spans="3:3" ht="15" customHeight="1">
      <c r="C46015" s="198"/>
    </row>
    <row r="46016" spans="3:3" ht="15" customHeight="1">
      <c r="C46016" s="198"/>
    </row>
    <row r="46017" spans="3:3" ht="15" customHeight="1">
      <c r="C46017" s="198"/>
    </row>
    <row r="46018" spans="3:3" ht="15" customHeight="1">
      <c r="C46018" s="198"/>
    </row>
    <row r="46019" spans="3:3" ht="15" customHeight="1">
      <c r="C46019" s="198"/>
    </row>
    <row r="46020" spans="3:3" ht="15" customHeight="1">
      <c r="C46020" s="198"/>
    </row>
    <row r="46021" spans="3:3" ht="15" customHeight="1">
      <c r="C46021" s="198"/>
    </row>
    <row r="46022" spans="3:3" ht="15" customHeight="1">
      <c r="C46022" s="198"/>
    </row>
    <row r="46023" spans="3:3" ht="15" customHeight="1">
      <c r="C46023" s="198"/>
    </row>
    <row r="46024" spans="3:3" ht="15" customHeight="1">
      <c r="C46024" s="198"/>
    </row>
    <row r="46025" spans="3:3" ht="15" customHeight="1">
      <c r="C46025" s="198"/>
    </row>
    <row r="46026" spans="3:3" ht="15" customHeight="1">
      <c r="C46026" s="198"/>
    </row>
    <row r="46027" spans="3:3" ht="15" customHeight="1">
      <c r="C46027" s="198"/>
    </row>
    <row r="46028" spans="3:3" ht="15" customHeight="1">
      <c r="C46028" s="198"/>
    </row>
    <row r="46029" spans="3:3" ht="15" customHeight="1">
      <c r="C46029" s="198"/>
    </row>
    <row r="46030" spans="3:3" ht="15" customHeight="1">
      <c r="C46030" s="198"/>
    </row>
    <row r="46031" spans="3:3" ht="15" customHeight="1">
      <c r="C46031" s="198"/>
    </row>
    <row r="46032" spans="3:3" ht="15" customHeight="1">
      <c r="C46032" s="198"/>
    </row>
    <row r="46033" spans="3:3" ht="15" customHeight="1">
      <c r="C46033" s="198"/>
    </row>
    <row r="46034" spans="3:3" ht="15" customHeight="1">
      <c r="C46034" s="198"/>
    </row>
    <row r="46035" spans="3:3" ht="15" customHeight="1">
      <c r="C46035" s="198"/>
    </row>
    <row r="46036" spans="3:3" ht="15" customHeight="1">
      <c r="C46036" s="198"/>
    </row>
    <row r="46037" spans="3:3" ht="15" customHeight="1">
      <c r="C46037" s="198"/>
    </row>
    <row r="46038" spans="3:3" ht="15" customHeight="1">
      <c r="C46038" s="198"/>
    </row>
    <row r="46039" spans="3:3" ht="15" customHeight="1">
      <c r="C46039" s="198"/>
    </row>
    <row r="46040" spans="3:3" ht="15" customHeight="1">
      <c r="C46040" s="198"/>
    </row>
    <row r="46041" spans="3:3" ht="15" customHeight="1">
      <c r="C46041" s="198"/>
    </row>
    <row r="46042" spans="3:3" ht="15" customHeight="1">
      <c r="C46042" s="198"/>
    </row>
    <row r="46043" spans="3:3" ht="15" customHeight="1">
      <c r="C46043" s="198"/>
    </row>
    <row r="46044" spans="3:3" ht="15" customHeight="1">
      <c r="C46044" s="198"/>
    </row>
    <row r="46045" spans="3:3" ht="15" customHeight="1">
      <c r="C46045" s="198"/>
    </row>
    <row r="46046" spans="3:3" ht="15" customHeight="1">
      <c r="C46046" s="198"/>
    </row>
    <row r="46047" spans="3:3" ht="15" customHeight="1">
      <c r="C46047" s="198"/>
    </row>
    <row r="46048" spans="3:3" ht="15" customHeight="1">
      <c r="C46048" s="198"/>
    </row>
    <row r="46049" spans="3:3" ht="15" customHeight="1">
      <c r="C46049" s="198"/>
    </row>
    <row r="46050" spans="3:3" ht="15" customHeight="1">
      <c r="C46050" s="198"/>
    </row>
    <row r="46051" spans="3:3" ht="15" customHeight="1">
      <c r="C46051" s="198"/>
    </row>
    <row r="46052" spans="3:3" ht="15" customHeight="1">
      <c r="C46052" s="198"/>
    </row>
    <row r="46053" spans="3:3" ht="15" customHeight="1">
      <c r="C46053" s="198"/>
    </row>
    <row r="46054" spans="3:3" ht="15" customHeight="1">
      <c r="C46054" s="198"/>
    </row>
    <row r="46055" spans="3:3" ht="15" customHeight="1">
      <c r="C46055" s="198"/>
    </row>
    <row r="46056" spans="3:3" ht="15" customHeight="1">
      <c r="C46056" s="198"/>
    </row>
    <row r="46057" spans="3:3" ht="15" customHeight="1">
      <c r="C46057" s="198"/>
    </row>
    <row r="46058" spans="3:3" ht="15" customHeight="1">
      <c r="C46058" s="198"/>
    </row>
    <row r="46059" spans="3:3" ht="15" customHeight="1">
      <c r="C46059" s="198"/>
    </row>
    <row r="46060" spans="3:3" ht="15" customHeight="1">
      <c r="C46060" s="198"/>
    </row>
    <row r="46061" spans="3:3" ht="15" customHeight="1">
      <c r="C46061" s="198"/>
    </row>
    <row r="46062" spans="3:3" ht="15" customHeight="1">
      <c r="C46062" s="198"/>
    </row>
    <row r="46063" spans="3:3" ht="15" customHeight="1">
      <c r="C46063" s="198"/>
    </row>
    <row r="46064" spans="3:3" ht="15" customHeight="1">
      <c r="C46064" s="198"/>
    </row>
    <row r="46065" spans="3:3" ht="15" customHeight="1">
      <c r="C46065" s="198"/>
    </row>
    <row r="46066" spans="3:3" ht="15" customHeight="1">
      <c r="C46066" s="198"/>
    </row>
    <row r="46067" spans="3:3" ht="15" customHeight="1">
      <c r="C46067" s="198"/>
    </row>
    <row r="46068" spans="3:3" ht="15" customHeight="1">
      <c r="C46068" s="198"/>
    </row>
    <row r="46069" spans="3:3" ht="15" customHeight="1">
      <c r="C46069" s="198"/>
    </row>
    <row r="46070" spans="3:3" ht="15" customHeight="1">
      <c r="C46070" s="198"/>
    </row>
    <row r="46071" spans="3:3" ht="15" customHeight="1">
      <c r="C46071" s="198"/>
    </row>
    <row r="46072" spans="3:3" ht="15" customHeight="1">
      <c r="C46072" s="198"/>
    </row>
    <row r="46073" spans="3:3" ht="15" customHeight="1">
      <c r="C46073" s="198"/>
    </row>
    <row r="46074" spans="3:3" ht="15" customHeight="1">
      <c r="C46074" s="198"/>
    </row>
    <row r="46075" spans="3:3" ht="15" customHeight="1">
      <c r="C46075" s="198"/>
    </row>
    <row r="46076" spans="3:3" ht="15" customHeight="1">
      <c r="C46076" s="198"/>
    </row>
    <row r="46077" spans="3:3" ht="15" customHeight="1">
      <c r="C46077" s="198"/>
    </row>
    <row r="46078" spans="3:3" ht="15" customHeight="1">
      <c r="C46078" s="198"/>
    </row>
    <row r="46079" spans="3:3" ht="15" customHeight="1">
      <c r="C46079" s="198"/>
    </row>
    <row r="46080" spans="3:3" ht="15" customHeight="1">
      <c r="C46080" s="198"/>
    </row>
    <row r="46081" spans="3:3" ht="15" customHeight="1">
      <c r="C46081" s="198"/>
    </row>
    <row r="46082" spans="3:3" ht="15" customHeight="1">
      <c r="C46082" s="198"/>
    </row>
    <row r="46083" spans="3:3" ht="15" customHeight="1">
      <c r="C46083" s="198"/>
    </row>
    <row r="46084" spans="3:3" ht="15" customHeight="1">
      <c r="C46084" s="198"/>
    </row>
    <row r="46085" spans="3:3" ht="15" customHeight="1">
      <c r="C46085" s="198"/>
    </row>
    <row r="46086" spans="3:3" ht="15" customHeight="1">
      <c r="C46086" s="198"/>
    </row>
    <row r="46087" spans="3:3" ht="15" customHeight="1">
      <c r="C46087" s="198"/>
    </row>
    <row r="46088" spans="3:3" ht="15" customHeight="1">
      <c r="C46088" s="198"/>
    </row>
    <row r="46089" spans="3:3" ht="15" customHeight="1">
      <c r="C46089" s="198"/>
    </row>
    <row r="46090" spans="3:3" ht="15" customHeight="1">
      <c r="C46090" s="198"/>
    </row>
    <row r="46091" spans="3:3" ht="15" customHeight="1">
      <c r="C46091" s="198"/>
    </row>
    <row r="46092" spans="3:3" ht="15" customHeight="1">
      <c r="C46092" s="198"/>
    </row>
    <row r="46093" spans="3:3" ht="15" customHeight="1">
      <c r="C46093" s="198"/>
    </row>
    <row r="46094" spans="3:3" ht="15" customHeight="1">
      <c r="C46094" s="198"/>
    </row>
    <row r="46095" spans="3:3" ht="15" customHeight="1">
      <c r="C46095" s="198"/>
    </row>
    <row r="46096" spans="3:3" ht="15" customHeight="1">
      <c r="C46096" s="198"/>
    </row>
    <row r="46097" spans="3:3" ht="15" customHeight="1">
      <c r="C46097" s="198"/>
    </row>
    <row r="46098" spans="3:3" ht="15" customHeight="1">
      <c r="C46098" s="198"/>
    </row>
    <row r="46099" spans="3:3" ht="15" customHeight="1">
      <c r="C46099" s="198"/>
    </row>
    <row r="46100" spans="3:3" ht="15" customHeight="1">
      <c r="C46100" s="198"/>
    </row>
    <row r="46101" spans="3:3" ht="15" customHeight="1">
      <c r="C46101" s="198"/>
    </row>
    <row r="46102" spans="3:3" ht="15" customHeight="1">
      <c r="C46102" s="198"/>
    </row>
    <row r="46103" spans="3:3" ht="15" customHeight="1">
      <c r="C46103" s="198"/>
    </row>
    <row r="46104" spans="3:3" ht="15" customHeight="1">
      <c r="C46104" s="198"/>
    </row>
    <row r="46105" spans="3:3" ht="15" customHeight="1">
      <c r="C46105" s="198"/>
    </row>
    <row r="46106" spans="3:3" ht="15" customHeight="1">
      <c r="C46106" s="198"/>
    </row>
    <row r="46107" spans="3:3" ht="15" customHeight="1">
      <c r="C46107" s="198"/>
    </row>
    <row r="46108" spans="3:3" ht="15" customHeight="1">
      <c r="C46108" s="198"/>
    </row>
    <row r="46109" spans="3:3" ht="15" customHeight="1">
      <c r="C46109" s="198"/>
    </row>
    <row r="46110" spans="3:3" ht="15" customHeight="1">
      <c r="C46110" s="198"/>
    </row>
    <row r="46111" spans="3:3" ht="15" customHeight="1">
      <c r="C46111" s="198"/>
    </row>
    <row r="46112" spans="3:3" ht="15" customHeight="1">
      <c r="C46112" s="198"/>
    </row>
    <row r="46113" spans="3:3" ht="15" customHeight="1">
      <c r="C46113" s="198"/>
    </row>
    <row r="46114" spans="3:3" ht="15" customHeight="1">
      <c r="C46114" s="198"/>
    </row>
    <row r="46115" spans="3:3" ht="15" customHeight="1">
      <c r="C46115" s="198"/>
    </row>
    <row r="46116" spans="3:3" ht="15" customHeight="1">
      <c r="C46116" s="198"/>
    </row>
    <row r="46117" spans="3:3" ht="15" customHeight="1">
      <c r="C46117" s="198"/>
    </row>
    <row r="46118" spans="3:3" ht="15" customHeight="1">
      <c r="C46118" s="198"/>
    </row>
    <row r="46119" spans="3:3" ht="15" customHeight="1">
      <c r="C46119" s="198"/>
    </row>
    <row r="46120" spans="3:3" ht="15" customHeight="1">
      <c r="C46120" s="198"/>
    </row>
    <row r="46121" spans="3:3" ht="15" customHeight="1">
      <c r="C46121" s="198"/>
    </row>
    <row r="46122" spans="3:3" ht="15" customHeight="1">
      <c r="C46122" s="198"/>
    </row>
    <row r="46123" spans="3:3" ht="15" customHeight="1">
      <c r="C46123" s="198"/>
    </row>
    <row r="46124" spans="3:3" ht="15" customHeight="1">
      <c r="C46124" s="198"/>
    </row>
    <row r="46125" spans="3:3" ht="15" customHeight="1">
      <c r="C46125" s="198"/>
    </row>
    <row r="46126" spans="3:3" ht="15" customHeight="1">
      <c r="C46126" s="198"/>
    </row>
    <row r="46127" spans="3:3" ht="15" customHeight="1">
      <c r="C46127" s="198"/>
    </row>
    <row r="46128" spans="3:3" ht="15" customHeight="1">
      <c r="C46128" s="198"/>
    </row>
    <row r="46129" spans="3:3" ht="15" customHeight="1">
      <c r="C46129" s="198"/>
    </row>
    <row r="46130" spans="3:3" ht="15" customHeight="1">
      <c r="C46130" s="198"/>
    </row>
    <row r="46131" spans="3:3" ht="15" customHeight="1">
      <c r="C46131" s="198"/>
    </row>
    <row r="46132" spans="3:3" ht="15" customHeight="1">
      <c r="C46132" s="198"/>
    </row>
    <row r="46133" spans="3:3" ht="15" customHeight="1">
      <c r="C46133" s="198"/>
    </row>
    <row r="46134" spans="3:3" ht="15" customHeight="1">
      <c r="C46134" s="198"/>
    </row>
    <row r="46135" spans="3:3" ht="15" customHeight="1">
      <c r="C46135" s="198"/>
    </row>
    <row r="46136" spans="3:3" ht="15" customHeight="1">
      <c r="C46136" s="198"/>
    </row>
    <row r="46137" spans="3:3" ht="15" customHeight="1">
      <c r="C46137" s="198"/>
    </row>
    <row r="46138" spans="3:3" ht="15" customHeight="1">
      <c r="C46138" s="198"/>
    </row>
    <row r="46139" spans="3:3" ht="15" customHeight="1">
      <c r="C46139" s="198"/>
    </row>
    <row r="46140" spans="3:3" ht="15" customHeight="1">
      <c r="C46140" s="198"/>
    </row>
    <row r="46141" spans="3:3" ht="15" customHeight="1">
      <c r="C46141" s="198"/>
    </row>
    <row r="46142" spans="3:3" ht="15" customHeight="1">
      <c r="C46142" s="198"/>
    </row>
    <row r="46143" spans="3:3" ht="15" customHeight="1">
      <c r="C46143" s="198"/>
    </row>
    <row r="46144" spans="3:3" ht="15" customHeight="1">
      <c r="C46144" s="198"/>
    </row>
    <row r="46145" spans="3:3" ht="15" customHeight="1">
      <c r="C46145" s="198"/>
    </row>
    <row r="46146" spans="3:3" ht="15" customHeight="1">
      <c r="C46146" s="198"/>
    </row>
    <row r="46147" spans="3:3" ht="15" customHeight="1">
      <c r="C46147" s="198"/>
    </row>
    <row r="46148" spans="3:3" ht="15" customHeight="1">
      <c r="C46148" s="198"/>
    </row>
    <row r="46149" spans="3:3" ht="15" customHeight="1">
      <c r="C46149" s="198"/>
    </row>
    <row r="46150" spans="3:3" ht="15" customHeight="1">
      <c r="C46150" s="198"/>
    </row>
    <row r="46151" spans="3:3" ht="15" customHeight="1">
      <c r="C46151" s="198"/>
    </row>
    <row r="46152" spans="3:3" ht="15" customHeight="1">
      <c r="C46152" s="198"/>
    </row>
    <row r="46153" spans="3:3" ht="15" customHeight="1">
      <c r="C46153" s="198"/>
    </row>
    <row r="46154" spans="3:3" ht="15" customHeight="1">
      <c r="C46154" s="198"/>
    </row>
    <row r="46155" spans="3:3" ht="15" customHeight="1">
      <c r="C46155" s="198"/>
    </row>
    <row r="46156" spans="3:3" ht="15" customHeight="1">
      <c r="C46156" s="198"/>
    </row>
    <row r="46157" spans="3:3" ht="15" customHeight="1">
      <c r="C46157" s="198"/>
    </row>
    <row r="46158" spans="3:3" ht="15" customHeight="1">
      <c r="C46158" s="198"/>
    </row>
    <row r="46159" spans="3:3" ht="15" customHeight="1">
      <c r="C46159" s="198"/>
    </row>
    <row r="46160" spans="3:3" ht="15" customHeight="1">
      <c r="C46160" s="198"/>
    </row>
    <row r="46161" spans="3:3" ht="15" customHeight="1">
      <c r="C46161" s="198"/>
    </row>
    <row r="46162" spans="3:3" ht="15" customHeight="1">
      <c r="C46162" s="198"/>
    </row>
    <row r="46163" spans="3:3" ht="15" customHeight="1">
      <c r="C46163" s="198"/>
    </row>
    <row r="46164" spans="3:3" ht="15" customHeight="1">
      <c r="C46164" s="198"/>
    </row>
    <row r="46165" spans="3:3" ht="15" customHeight="1">
      <c r="C46165" s="198"/>
    </row>
    <row r="46166" spans="3:3" ht="15" customHeight="1">
      <c r="C46166" s="198"/>
    </row>
    <row r="46167" spans="3:3" ht="15" customHeight="1">
      <c r="C46167" s="198"/>
    </row>
    <row r="46168" spans="3:3" ht="15" customHeight="1">
      <c r="C46168" s="198"/>
    </row>
    <row r="46169" spans="3:3" ht="15" customHeight="1">
      <c r="C46169" s="198"/>
    </row>
    <row r="46170" spans="3:3" ht="15" customHeight="1">
      <c r="C46170" s="198"/>
    </row>
    <row r="46171" spans="3:3" ht="15" customHeight="1">
      <c r="C46171" s="198"/>
    </row>
    <row r="46172" spans="3:3" ht="15" customHeight="1">
      <c r="C46172" s="198"/>
    </row>
    <row r="46173" spans="3:3" ht="15" customHeight="1">
      <c r="C46173" s="198"/>
    </row>
    <row r="46174" spans="3:3" ht="15" customHeight="1">
      <c r="C46174" s="198"/>
    </row>
    <row r="46175" spans="3:3" ht="15" customHeight="1">
      <c r="C46175" s="198"/>
    </row>
    <row r="46176" spans="3:3" ht="15" customHeight="1">
      <c r="C46176" s="198"/>
    </row>
    <row r="46177" spans="3:3" ht="15" customHeight="1">
      <c r="C46177" s="198"/>
    </row>
    <row r="46178" spans="3:3" ht="15" customHeight="1">
      <c r="C46178" s="198"/>
    </row>
    <row r="46179" spans="3:3" ht="15" customHeight="1">
      <c r="C46179" s="198"/>
    </row>
    <row r="46180" spans="3:3" ht="15" customHeight="1">
      <c r="C46180" s="198"/>
    </row>
    <row r="46181" spans="3:3" ht="15" customHeight="1">
      <c r="C46181" s="198"/>
    </row>
    <row r="46182" spans="3:3" ht="15" customHeight="1">
      <c r="C46182" s="198"/>
    </row>
    <row r="46183" spans="3:3" ht="15" customHeight="1">
      <c r="C46183" s="198"/>
    </row>
    <row r="46184" spans="3:3" ht="15" customHeight="1">
      <c r="C46184" s="198"/>
    </row>
    <row r="46185" spans="3:3" ht="15" customHeight="1">
      <c r="C46185" s="198"/>
    </row>
    <row r="46186" spans="3:3" ht="15" customHeight="1">
      <c r="C46186" s="198"/>
    </row>
    <row r="46187" spans="3:3" ht="15" customHeight="1">
      <c r="C46187" s="198"/>
    </row>
    <row r="46188" spans="3:3" ht="15" customHeight="1">
      <c r="C46188" s="198"/>
    </row>
    <row r="46189" spans="3:3" ht="15" customHeight="1">
      <c r="C46189" s="198"/>
    </row>
    <row r="46190" spans="3:3" ht="15" customHeight="1">
      <c r="C46190" s="198"/>
    </row>
    <row r="46191" spans="3:3" ht="15" customHeight="1">
      <c r="C46191" s="198"/>
    </row>
    <row r="46192" spans="3:3" ht="15" customHeight="1">
      <c r="C46192" s="198"/>
    </row>
    <row r="46193" spans="3:3" ht="15" customHeight="1">
      <c r="C46193" s="198"/>
    </row>
    <row r="46194" spans="3:3" ht="15" customHeight="1">
      <c r="C46194" s="198"/>
    </row>
    <row r="46195" spans="3:3" ht="15" customHeight="1">
      <c r="C46195" s="198"/>
    </row>
    <row r="46196" spans="3:3" ht="15" customHeight="1">
      <c r="C46196" s="198"/>
    </row>
    <row r="46197" spans="3:3" ht="15" customHeight="1">
      <c r="C46197" s="198"/>
    </row>
    <row r="46198" spans="3:3" ht="15" customHeight="1">
      <c r="C46198" s="198"/>
    </row>
    <row r="46199" spans="3:3" ht="15" customHeight="1">
      <c r="C46199" s="198"/>
    </row>
    <row r="46200" spans="3:3" ht="15" customHeight="1">
      <c r="C46200" s="198"/>
    </row>
    <row r="46201" spans="3:3" ht="15" customHeight="1">
      <c r="C46201" s="198"/>
    </row>
    <row r="46202" spans="3:3" ht="15" customHeight="1">
      <c r="C46202" s="198"/>
    </row>
    <row r="46203" spans="3:3" ht="15" customHeight="1">
      <c r="C46203" s="198"/>
    </row>
    <row r="46204" spans="3:3" ht="15" customHeight="1">
      <c r="C46204" s="198"/>
    </row>
    <row r="46205" spans="3:3" ht="15" customHeight="1">
      <c r="C46205" s="198"/>
    </row>
    <row r="46206" spans="3:3" ht="15" customHeight="1">
      <c r="C46206" s="198"/>
    </row>
    <row r="46207" spans="3:3" ht="15" customHeight="1">
      <c r="C46207" s="198"/>
    </row>
    <row r="46208" spans="3:3" ht="15" customHeight="1">
      <c r="C46208" s="198"/>
    </row>
    <row r="46209" spans="3:3" ht="15" customHeight="1">
      <c r="C46209" s="198"/>
    </row>
    <row r="46210" spans="3:3" ht="15" customHeight="1">
      <c r="C46210" s="198"/>
    </row>
    <row r="46211" spans="3:3" ht="15" customHeight="1">
      <c r="C46211" s="198"/>
    </row>
    <row r="46212" spans="3:3" ht="15" customHeight="1">
      <c r="C46212" s="198"/>
    </row>
    <row r="46213" spans="3:3" ht="15" customHeight="1">
      <c r="C46213" s="198"/>
    </row>
    <row r="46214" spans="3:3" ht="15" customHeight="1">
      <c r="C46214" s="198"/>
    </row>
    <row r="46215" spans="3:3" ht="15" customHeight="1">
      <c r="C46215" s="198"/>
    </row>
    <row r="46216" spans="3:3" ht="15" customHeight="1">
      <c r="C46216" s="198"/>
    </row>
    <row r="46217" spans="3:3" ht="15" customHeight="1">
      <c r="C46217" s="198"/>
    </row>
    <row r="46218" spans="3:3" ht="15" customHeight="1">
      <c r="C46218" s="198"/>
    </row>
    <row r="46219" spans="3:3" ht="15" customHeight="1">
      <c r="C46219" s="198"/>
    </row>
    <row r="46220" spans="3:3" ht="15" customHeight="1">
      <c r="C46220" s="198"/>
    </row>
    <row r="46221" spans="3:3" ht="15" customHeight="1">
      <c r="C46221" s="198"/>
    </row>
    <row r="46222" spans="3:3" ht="15" customHeight="1">
      <c r="C46222" s="198"/>
    </row>
    <row r="46223" spans="3:3" ht="15" customHeight="1">
      <c r="C46223" s="198"/>
    </row>
    <row r="46224" spans="3:3" ht="15" customHeight="1">
      <c r="C46224" s="198"/>
    </row>
    <row r="46225" spans="3:3" ht="15" customHeight="1">
      <c r="C46225" s="198"/>
    </row>
    <row r="46226" spans="3:3" ht="15" customHeight="1">
      <c r="C46226" s="198"/>
    </row>
    <row r="46227" spans="3:3" ht="15" customHeight="1">
      <c r="C46227" s="198"/>
    </row>
    <row r="46228" spans="3:3" ht="15" customHeight="1">
      <c r="C46228" s="198"/>
    </row>
    <row r="46229" spans="3:3" ht="15" customHeight="1">
      <c r="C46229" s="198"/>
    </row>
    <row r="46230" spans="3:3" ht="15" customHeight="1">
      <c r="C46230" s="198"/>
    </row>
    <row r="46231" spans="3:3" ht="15" customHeight="1">
      <c r="C46231" s="198"/>
    </row>
    <row r="46232" spans="3:3" ht="15" customHeight="1">
      <c r="C46232" s="198"/>
    </row>
    <row r="46233" spans="3:3" ht="15" customHeight="1">
      <c r="C46233" s="198"/>
    </row>
    <row r="46234" spans="3:3" ht="15" customHeight="1">
      <c r="C46234" s="198"/>
    </row>
    <row r="46235" spans="3:3" ht="15" customHeight="1">
      <c r="C46235" s="198"/>
    </row>
    <row r="46236" spans="3:3" ht="15" customHeight="1">
      <c r="C46236" s="198"/>
    </row>
    <row r="46237" spans="3:3" ht="15" customHeight="1">
      <c r="C46237" s="198"/>
    </row>
    <row r="46238" spans="3:3" ht="15" customHeight="1">
      <c r="C46238" s="198"/>
    </row>
    <row r="46239" spans="3:3" ht="15" customHeight="1">
      <c r="C46239" s="198"/>
    </row>
    <row r="46240" spans="3:3" ht="15" customHeight="1">
      <c r="C46240" s="198"/>
    </row>
    <row r="46241" spans="3:3" ht="15" customHeight="1">
      <c r="C46241" s="198"/>
    </row>
    <row r="46242" spans="3:3" ht="15" customHeight="1">
      <c r="C46242" s="198"/>
    </row>
    <row r="46243" spans="3:3" ht="15" customHeight="1">
      <c r="C46243" s="198"/>
    </row>
    <row r="46244" spans="3:3" ht="15" customHeight="1">
      <c r="C46244" s="198"/>
    </row>
    <row r="46245" spans="3:3" ht="15" customHeight="1">
      <c r="C46245" s="198"/>
    </row>
    <row r="46246" spans="3:3" ht="15" customHeight="1">
      <c r="C46246" s="198"/>
    </row>
    <row r="46247" spans="3:3" ht="15" customHeight="1">
      <c r="C46247" s="198"/>
    </row>
    <row r="46248" spans="3:3" ht="15" customHeight="1">
      <c r="C46248" s="198"/>
    </row>
    <row r="46249" spans="3:3" ht="15" customHeight="1">
      <c r="C46249" s="198"/>
    </row>
    <row r="46250" spans="3:3" ht="15" customHeight="1">
      <c r="C46250" s="198"/>
    </row>
    <row r="46251" spans="3:3" ht="15" customHeight="1">
      <c r="C46251" s="198"/>
    </row>
    <row r="46252" spans="3:3" ht="15" customHeight="1">
      <c r="C46252" s="198"/>
    </row>
    <row r="46253" spans="3:3" ht="15" customHeight="1">
      <c r="C46253" s="198"/>
    </row>
    <row r="46254" spans="3:3" ht="15" customHeight="1">
      <c r="C46254" s="198"/>
    </row>
    <row r="46255" spans="3:3" ht="15" customHeight="1">
      <c r="C46255" s="198"/>
    </row>
    <row r="46256" spans="3:3" ht="15" customHeight="1">
      <c r="C46256" s="198"/>
    </row>
    <row r="46257" spans="3:3" ht="15" customHeight="1">
      <c r="C46257" s="198"/>
    </row>
    <row r="46258" spans="3:3" ht="15" customHeight="1">
      <c r="C46258" s="198"/>
    </row>
    <row r="46259" spans="3:3" ht="15" customHeight="1">
      <c r="C46259" s="198"/>
    </row>
    <row r="46260" spans="3:3" ht="15" customHeight="1">
      <c r="C46260" s="198"/>
    </row>
    <row r="46261" spans="3:3" ht="15" customHeight="1">
      <c r="C46261" s="198"/>
    </row>
    <row r="46262" spans="3:3" ht="15" customHeight="1">
      <c r="C46262" s="198"/>
    </row>
    <row r="46263" spans="3:3" ht="15" customHeight="1">
      <c r="C46263" s="198"/>
    </row>
    <row r="46264" spans="3:3" ht="15" customHeight="1">
      <c r="C46264" s="198"/>
    </row>
    <row r="46265" spans="3:3" ht="15" customHeight="1">
      <c r="C46265" s="198"/>
    </row>
    <row r="46266" spans="3:3" ht="15" customHeight="1">
      <c r="C46266" s="198"/>
    </row>
    <row r="46267" spans="3:3" ht="15" customHeight="1">
      <c r="C46267" s="198"/>
    </row>
    <row r="46268" spans="3:3" ht="15" customHeight="1">
      <c r="C46268" s="198"/>
    </row>
    <row r="46269" spans="3:3" ht="15" customHeight="1">
      <c r="C46269" s="198"/>
    </row>
    <row r="46270" spans="3:3" ht="15" customHeight="1">
      <c r="C46270" s="198"/>
    </row>
    <row r="46271" spans="3:3" ht="15" customHeight="1">
      <c r="C46271" s="198"/>
    </row>
    <row r="46272" spans="3:3" ht="15" customHeight="1">
      <c r="C46272" s="198"/>
    </row>
    <row r="46273" spans="3:3" ht="15" customHeight="1">
      <c r="C46273" s="198"/>
    </row>
    <row r="46274" spans="3:3" ht="15" customHeight="1">
      <c r="C46274" s="198"/>
    </row>
    <row r="46275" spans="3:3" ht="15" customHeight="1">
      <c r="C46275" s="198"/>
    </row>
    <row r="46276" spans="3:3" ht="15" customHeight="1">
      <c r="C46276" s="198"/>
    </row>
    <row r="46277" spans="3:3" ht="15" customHeight="1">
      <c r="C46277" s="198"/>
    </row>
    <row r="46278" spans="3:3" ht="15" customHeight="1">
      <c r="C46278" s="198"/>
    </row>
    <row r="46279" spans="3:3" ht="15" customHeight="1">
      <c r="C46279" s="198"/>
    </row>
    <row r="46280" spans="3:3" ht="15" customHeight="1">
      <c r="C46280" s="198"/>
    </row>
    <row r="46281" spans="3:3" ht="15" customHeight="1">
      <c r="C46281" s="198"/>
    </row>
    <row r="46282" spans="3:3" ht="15" customHeight="1">
      <c r="C46282" s="198"/>
    </row>
    <row r="46283" spans="3:3" ht="15" customHeight="1">
      <c r="C46283" s="198"/>
    </row>
    <row r="46284" spans="3:3" ht="15" customHeight="1">
      <c r="C46284" s="198"/>
    </row>
    <row r="46285" spans="3:3" ht="15" customHeight="1">
      <c r="C46285" s="198"/>
    </row>
    <row r="46286" spans="3:3" ht="15" customHeight="1">
      <c r="C46286" s="198"/>
    </row>
    <row r="46287" spans="3:3" ht="15" customHeight="1">
      <c r="C46287" s="198"/>
    </row>
    <row r="46288" spans="3:3" ht="15" customHeight="1">
      <c r="C46288" s="198"/>
    </row>
    <row r="46289" spans="3:3" ht="15" customHeight="1">
      <c r="C46289" s="198"/>
    </row>
    <row r="46290" spans="3:3" ht="15" customHeight="1">
      <c r="C46290" s="198"/>
    </row>
    <row r="46291" spans="3:3" ht="15" customHeight="1">
      <c r="C46291" s="198"/>
    </row>
    <row r="46292" spans="3:3" ht="15" customHeight="1">
      <c r="C46292" s="198"/>
    </row>
    <row r="46293" spans="3:3" ht="15" customHeight="1">
      <c r="C46293" s="198"/>
    </row>
    <row r="46294" spans="3:3" ht="15" customHeight="1">
      <c r="C46294" s="198"/>
    </row>
    <row r="46295" spans="3:3" ht="15" customHeight="1">
      <c r="C46295" s="198"/>
    </row>
    <row r="46296" spans="3:3" ht="15" customHeight="1">
      <c r="C46296" s="198"/>
    </row>
    <row r="46297" spans="3:3" ht="15" customHeight="1">
      <c r="C46297" s="198"/>
    </row>
    <row r="46298" spans="3:3" ht="15" customHeight="1">
      <c r="C46298" s="198"/>
    </row>
    <row r="46299" spans="3:3" ht="15" customHeight="1">
      <c r="C46299" s="198"/>
    </row>
    <row r="46300" spans="3:3" ht="15" customHeight="1">
      <c r="C46300" s="198"/>
    </row>
    <row r="46301" spans="3:3" ht="15" customHeight="1">
      <c r="C46301" s="198"/>
    </row>
    <row r="46302" spans="3:3" ht="15" customHeight="1">
      <c r="C46302" s="198"/>
    </row>
    <row r="46303" spans="3:3" ht="15" customHeight="1">
      <c r="C46303" s="198"/>
    </row>
    <row r="46304" spans="3:3" ht="15" customHeight="1">
      <c r="C46304" s="198"/>
    </row>
    <row r="46305" spans="3:3" ht="15" customHeight="1">
      <c r="C46305" s="198"/>
    </row>
    <row r="46306" spans="3:3" ht="15" customHeight="1">
      <c r="C46306" s="198"/>
    </row>
    <row r="46307" spans="3:3" ht="15" customHeight="1">
      <c r="C46307" s="198"/>
    </row>
    <row r="46308" spans="3:3" ht="15" customHeight="1">
      <c r="C46308" s="198"/>
    </row>
    <row r="46309" spans="3:3" ht="15" customHeight="1">
      <c r="C46309" s="198"/>
    </row>
    <row r="46310" spans="3:3" ht="15" customHeight="1">
      <c r="C46310" s="198"/>
    </row>
    <row r="46311" spans="3:3" ht="15" customHeight="1">
      <c r="C46311" s="198"/>
    </row>
    <row r="46312" spans="3:3" ht="15" customHeight="1">
      <c r="C46312" s="198"/>
    </row>
    <row r="46313" spans="3:3" ht="15" customHeight="1">
      <c r="C46313" s="198"/>
    </row>
    <row r="46314" spans="3:3" ht="15" customHeight="1">
      <c r="C46314" s="198"/>
    </row>
    <row r="46315" spans="3:3" ht="15" customHeight="1">
      <c r="C46315" s="198"/>
    </row>
    <row r="46316" spans="3:3" ht="15" customHeight="1">
      <c r="C46316" s="198"/>
    </row>
    <row r="46317" spans="3:3" ht="15" customHeight="1">
      <c r="C46317" s="198"/>
    </row>
    <row r="46318" spans="3:3" ht="15" customHeight="1">
      <c r="C46318" s="198"/>
    </row>
    <row r="46319" spans="3:3" ht="15" customHeight="1">
      <c r="C46319" s="198"/>
    </row>
    <row r="46320" spans="3:3" ht="15" customHeight="1">
      <c r="C46320" s="198"/>
    </row>
    <row r="46321" spans="3:3" ht="15" customHeight="1">
      <c r="C46321" s="198"/>
    </row>
    <row r="46322" spans="3:3" ht="15" customHeight="1">
      <c r="C46322" s="198"/>
    </row>
    <row r="46323" spans="3:3" ht="15" customHeight="1">
      <c r="C46323" s="198"/>
    </row>
    <row r="46324" spans="3:3" ht="15" customHeight="1">
      <c r="C46324" s="198"/>
    </row>
    <row r="46325" spans="3:3" ht="15" customHeight="1">
      <c r="C46325" s="198"/>
    </row>
    <row r="46326" spans="3:3" ht="15" customHeight="1">
      <c r="C46326" s="198"/>
    </row>
    <row r="46327" spans="3:3" ht="15" customHeight="1">
      <c r="C46327" s="198"/>
    </row>
    <row r="46328" spans="3:3" ht="15" customHeight="1">
      <c r="C46328" s="198"/>
    </row>
    <row r="46329" spans="3:3" ht="15" customHeight="1">
      <c r="C46329" s="198"/>
    </row>
    <row r="46330" spans="3:3" ht="15" customHeight="1">
      <c r="C46330" s="198"/>
    </row>
    <row r="46331" spans="3:3" ht="15" customHeight="1">
      <c r="C46331" s="198"/>
    </row>
    <row r="46332" spans="3:3" ht="15" customHeight="1">
      <c r="C46332" s="198"/>
    </row>
    <row r="46333" spans="3:3" ht="15" customHeight="1">
      <c r="C46333" s="198"/>
    </row>
    <row r="46334" spans="3:3" ht="15" customHeight="1">
      <c r="C46334" s="198"/>
    </row>
    <row r="46335" spans="3:3" ht="15" customHeight="1">
      <c r="C46335" s="198"/>
    </row>
    <row r="46336" spans="3:3" ht="15" customHeight="1">
      <c r="C46336" s="198"/>
    </row>
    <row r="46337" spans="3:3" ht="15" customHeight="1">
      <c r="C46337" s="198"/>
    </row>
    <row r="46338" spans="3:3" ht="15" customHeight="1">
      <c r="C46338" s="198"/>
    </row>
    <row r="46339" spans="3:3" ht="15" customHeight="1">
      <c r="C46339" s="198"/>
    </row>
    <row r="46340" spans="3:3" ht="15" customHeight="1">
      <c r="C46340" s="198"/>
    </row>
    <row r="46341" spans="3:3" ht="15" customHeight="1">
      <c r="C46341" s="198"/>
    </row>
    <row r="46342" spans="3:3" ht="15" customHeight="1">
      <c r="C46342" s="198"/>
    </row>
    <row r="46343" spans="3:3" ht="15" customHeight="1">
      <c r="C46343" s="198"/>
    </row>
    <row r="46344" spans="3:3" ht="15" customHeight="1">
      <c r="C46344" s="198"/>
    </row>
    <row r="46345" spans="3:3" ht="15" customHeight="1">
      <c r="C46345" s="198"/>
    </row>
    <row r="46346" spans="3:3" ht="15" customHeight="1">
      <c r="C46346" s="198"/>
    </row>
    <row r="46347" spans="3:3" ht="15" customHeight="1">
      <c r="C46347" s="198"/>
    </row>
    <row r="46348" spans="3:3" ht="15" customHeight="1">
      <c r="C46348" s="198"/>
    </row>
    <row r="46349" spans="3:3" ht="15" customHeight="1">
      <c r="C46349" s="198"/>
    </row>
    <row r="46350" spans="3:3" ht="15" customHeight="1">
      <c r="C46350" s="198"/>
    </row>
    <row r="46351" spans="3:3" ht="15" customHeight="1">
      <c r="C46351" s="198"/>
    </row>
    <row r="46352" spans="3:3" ht="15" customHeight="1">
      <c r="C46352" s="198"/>
    </row>
    <row r="46353" spans="3:3" ht="15" customHeight="1">
      <c r="C46353" s="198"/>
    </row>
    <row r="46354" spans="3:3" ht="15" customHeight="1">
      <c r="C46354" s="198"/>
    </row>
    <row r="46355" spans="3:3" ht="15" customHeight="1">
      <c r="C46355" s="198"/>
    </row>
    <row r="46356" spans="3:3" ht="15" customHeight="1">
      <c r="C46356" s="198"/>
    </row>
    <row r="46357" spans="3:3" ht="15" customHeight="1">
      <c r="C46357" s="198"/>
    </row>
    <row r="46358" spans="3:3" ht="15" customHeight="1">
      <c r="C46358" s="198"/>
    </row>
    <row r="46359" spans="3:3" ht="15" customHeight="1">
      <c r="C46359" s="198"/>
    </row>
    <row r="46360" spans="3:3" ht="15" customHeight="1">
      <c r="C46360" s="198"/>
    </row>
    <row r="46361" spans="3:3" ht="15" customHeight="1">
      <c r="C46361" s="198"/>
    </row>
    <row r="46362" spans="3:3" ht="15" customHeight="1">
      <c r="C46362" s="198"/>
    </row>
    <row r="46363" spans="3:3" ht="15" customHeight="1">
      <c r="C46363" s="198"/>
    </row>
    <row r="46364" spans="3:3" ht="15" customHeight="1">
      <c r="C46364" s="198"/>
    </row>
    <row r="46365" spans="3:3" ht="15" customHeight="1">
      <c r="C46365" s="198"/>
    </row>
    <row r="46366" spans="3:3" ht="15" customHeight="1">
      <c r="C46366" s="198"/>
    </row>
    <row r="46367" spans="3:3" ht="15" customHeight="1">
      <c r="C46367" s="198"/>
    </row>
    <row r="46368" spans="3:3" ht="15" customHeight="1">
      <c r="C46368" s="198"/>
    </row>
    <row r="46369" spans="3:3" ht="15" customHeight="1">
      <c r="C46369" s="198"/>
    </row>
    <row r="46370" spans="3:3" ht="15" customHeight="1">
      <c r="C46370" s="198"/>
    </row>
    <row r="46371" spans="3:3" ht="15" customHeight="1">
      <c r="C46371" s="198"/>
    </row>
    <row r="46372" spans="3:3" ht="15" customHeight="1">
      <c r="C46372" s="198"/>
    </row>
    <row r="46373" spans="3:3" ht="15" customHeight="1">
      <c r="C46373" s="198"/>
    </row>
    <row r="46374" spans="3:3" ht="15" customHeight="1">
      <c r="C46374" s="198"/>
    </row>
    <row r="46375" spans="3:3" ht="15" customHeight="1">
      <c r="C46375" s="198"/>
    </row>
    <row r="46376" spans="3:3" ht="15" customHeight="1">
      <c r="C46376" s="198"/>
    </row>
    <row r="46377" spans="3:3" ht="15" customHeight="1">
      <c r="C46377" s="198"/>
    </row>
    <row r="46378" spans="3:3" ht="15" customHeight="1">
      <c r="C46378" s="198"/>
    </row>
    <row r="46379" spans="3:3" ht="15" customHeight="1">
      <c r="C46379" s="198"/>
    </row>
    <row r="46380" spans="3:3" ht="15" customHeight="1">
      <c r="C46380" s="198"/>
    </row>
    <row r="46381" spans="3:3" ht="15" customHeight="1">
      <c r="C46381" s="198"/>
    </row>
    <row r="46382" spans="3:3" ht="15" customHeight="1">
      <c r="C46382" s="198"/>
    </row>
    <row r="46383" spans="3:3" ht="15" customHeight="1">
      <c r="C46383" s="198"/>
    </row>
    <row r="46384" spans="3:3" ht="15" customHeight="1">
      <c r="C46384" s="198"/>
    </row>
    <row r="46385" spans="3:3" ht="15" customHeight="1">
      <c r="C46385" s="198"/>
    </row>
    <row r="46386" spans="3:3" ht="15" customHeight="1">
      <c r="C46386" s="198"/>
    </row>
    <row r="46387" spans="3:3" ht="15" customHeight="1">
      <c r="C46387" s="198"/>
    </row>
    <row r="46388" spans="3:3" ht="15" customHeight="1">
      <c r="C46388" s="198"/>
    </row>
    <row r="46389" spans="3:3" ht="15" customHeight="1">
      <c r="C46389" s="198"/>
    </row>
    <row r="46390" spans="3:3" ht="15" customHeight="1">
      <c r="C46390" s="198"/>
    </row>
    <row r="46391" spans="3:3" ht="15" customHeight="1">
      <c r="C46391" s="198"/>
    </row>
    <row r="46392" spans="3:3" ht="15" customHeight="1">
      <c r="C46392" s="198"/>
    </row>
    <row r="46393" spans="3:3" ht="15" customHeight="1">
      <c r="C46393" s="198"/>
    </row>
    <row r="46394" spans="3:3" ht="15" customHeight="1">
      <c r="C46394" s="198"/>
    </row>
    <row r="46395" spans="3:3" ht="15" customHeight="1">
      <c r="C46395" s="198"/>
    </row>
    <row r="46396" spans="3:3" ht="15" customHeight="1">
      <c r="C46396" s="198"/>
    </row>
    <row r="46397" spans="3:3" ht="15" customHeight="1">
      <c r="C46397" s="198"/>
    </row>
    <row r="46398" spans="3:3" ht="15" customHeight="1">
      <c r="C46398" s="198"/>
    </row>
    <row r="46399" spans="3:3" ht="15" customHeight="1">
      <c r="C46399" s="198"/>
    </row>
    <row r="46400" spans="3:3" ht="15" customHeight="1">
      <c r="C46400" s="198"/>
    </row>
    <row r="46401" spans="3:3" ht="15" customHeight="1">
      <c r="C46401" s="198"/>
    </row>
    <row r="46402" spans="3:3" ht="15" customHeight="1">
      <c r="C46402" s="198"/>
    </row>
    <row r="46403" spans="3:3" ht="15" customHeight="1">
      <c r="C46403" s="198"/>
    </row>
    <row r="46404" spans="3:3" ht="15" customHeight="1">
      <c r="C46404" s="198"/>
    </row>
    <row r="46405" spans="3:3" ht="15" customHeight="1">
      <c r="C46405" s="198"/>
    </row>
    <row r="46406" spans="3:3" ht="15" customHeight="1">
      <c r="C46406" s="198"/>
    </row>
    <row r="46407" spans="3:3" ht="15" customHeight="1">
      <c r="C46407" s="198"/>
    </row>
    <row r="46408" spans="3:3" ht="15" customHeight="1">
      <c r="C46408" s="198"/>
    </row>
    <row r="46409" spans="3:3" ht="15" customHeight="1">
      <c r="C46409" s="198"/>
    </row>
    <row r="46410" spans="3:3" ht="15" customHeight="1">
      <c r="C46410" s="198"/>
    </row>
    <row r="46411" spans="3:3" ht="15" customHeight="1">
      <c r="C46411" s="198"/>
    </row>
    <row r="46412" spans="3:3" ht="15" customHeight="1">
      <c r="C46412" s="198"/>
    </row>
    <row r="46413" spans="3:3" ht="15" customHeight="1">
      <c r="C46413" s="198"/>
    </row>
    <row r="46414" spans="3:3" ht="15" customHeight="1">
      <c r="C46414" s="198"/>
    </row>
    <row r="46415" spans="3:3" ht="15" customHeight="1">
      <c r="C46415" s="198"/>
    </row>
    <row r="46416" spans="3:3" ht="15" customHeight="1">
      <c r="C46416" s="198"/>
    </row>
    <row r="46417" spans="3:3" ht="15" customHeight="1">
      <c r="C46417" s="198"/>
    </row>
    <row r="46418" spans="3:3" ht="15" customHeight="1">
      <c r="C46418" s="198"/>
    </row>
    <row r="46419" spans="3:3" ht="15" customHeight="1">
      <c r="C46419" s="198"/>
    </row>
    <row r="46420" spans="3:3" ht="15" customHeight="1">
      <c r="C46420" s="198"/>
    </row>
    <row r="46421" spans="3:3" ht="15" customHeight="1">
      <c r="C46421" s="198"/>
    </row>
    <row r="46422" spans="3:3" ht="15" customHeight="1">
      <c r="C46422" s="198"/>
    </row>
    <row r="46423" spans="3:3" ht="15" customHeight="1">
      <c r="C46423" s="198"/>
    </row>
    <row r="46424" spans="3:3" ht="15" customHeight="1">
      <c r="C46424" s="198"/>
    </row>
    <row r="46425" spans="3:3" ht="15" customHeight="1">
      <c r="C46425" s="198"/>
    </row>
    <row r="46426" spans="3:3" ht="15" customHeight="1">
      <c r="C46426" s="198"/>
    </row>
    <row r="46427" spans="3:3" ht="15" customHeight="1">
      <c r="C46427" s="198"/>
    </row>
    <row r="46428" spans="3:3" ht="15" customHeight="1">
      <c r="C46428" s="198"/>
    </row>
    <row r="46429" spans="3:3" ht="15" customHeight="1">
      <c r="C46429" s="198"/>
    </row>
    <row r="46430" spans="3:3" ht="15" customHeight="1">
      <c r="C46430" s="198"/>
    </row>
    <row r="46431" spans="3:3" ht="15" customHeight="1">
      <c r="C46431" s="198"/>
    </row>
    <row r="46432" spans="3:3" ht="15" customHeight="1">
      <c r="C46432" s="198"/>
    </row>
    <row r="46433" spans="3:3" ht="15" customHeight="1">
      <c r="C46433" s="198"/>
    </row>
    <row r="46434" spans="3:3" ht="15" customHeight="1">
      <c r="C46434" s="198"/>
    </row>
    <row r="46435" spans="3:3" ht="15" customHeight="1">
      <c r="C46435" s="198"/>
    </row>
    <row r="46436" spans="3:3" ht="15" customHeight="1">
      <c r="C46436" s="198"/>
    </row>
    <row r="46437" spans="3:3" ht="15" customHeight="1">
      <c r="C46437" s="198"/>
    </row>
    <row r="46438" spans="3:3" ht="15" customHeight="1">
      <c r="C46438" s="198"/>
    </row>
    <row r="46439" spans="3:3" ht="15" customHeight="1">
      <c r="C46439" s="198"/>
    </row>
    <row r="46440" spans="3:3" ht="15" customHeight="1">
      <c r="C46440" s="198"/>
    </row>
    <row r="46441" spans="3:3" ht="15" customHeight="1">
      <c r="C46441" s="198"/>
    </row>
    <row r="46442" spans="3:3" ht="15" customHeight="1">
      <c r="C46442" s="198"/>
    </row>
    <row r="46443" spans="3:3" ht="15" customHeight="1">
      <c r="C46443" s="198"/>
    </row>
    <row r="46444" spans="3:3" ht="15" customHeight="1">
      <c r="C46444" s="198"/>
    </row>
    <row r="46445" spans="3:3" ht="15" customHeight="1">
      <c r="C46445" s="198"/>
    </row>
    <row r="46446" spans="3:3" ht="15" customHeight="1">
      <c r="C46446" s="198"/>
    </row>
    <row r="46447" spans="3:3" ht="15" customHeight="1">
      <c r="C46447" s="198"/>
    </row>
    <row r="46448" spans="3:3" ht="15" customHeight="1">
      <c r="C46448" s="198"/>
    </row>
    <row r="46449" spans="3:3" ht="15" customHeight="1">
      <c r="C46449" s="198"/>
    </row>
    <row r="46450" spans="3:3" ht="15" customHeight="1">
      <c r="C46450" s="198"/>
    </row>
    <row r="46451" spans="3:3" ht="15" customHeight="1">
      <c r="C46451" s="198"/>
    </row>
    <row r="46452" spans="3:3" ht="15" customHeight="1">
      <c r="C46452" s="198"/>
    </row>
    <row r="46453" spans="3:3" ht="15" customHeight="1">
      <c r="C46453" s="198"/>
    </row>
    <row r="46454" spans="3:3" ht="15" customHeight="1">
      <c r="C46454" s="198"/>
    </row>
    <row r="46455" spans="3:3" ht="15" customHeight="1">
      <c r="C46455" s="198"/>
    </row>
    <row r="46456" spans="3:3" ht="15" customHeight="1">
      <c r="C46456" s="198"/>
    </row>
    <row r="46457" spans="3:3" ht="15" customHeight="1">
      <c r="C46457" s="198"/>
    </row>
    <row r="46458" spans="3:3" ht="15" customHeight="1">
      <c r="C46458" s="198"/>
    </row>
    <row r="46459" spans="3:3" ht="15" customHeight="1">
      <c r="C46459" s="198"/>
    </row>
    <row r="46460" spans="3:3" ht="15" customHeight="1">
      <c r="C46460" s="198"/>
    </row>
    <row r="46461" spans="3:3" ht="15" customHeight="1">
      <c r="C46461" s="198"/>
    </row>
    <row r="46462" spans="3:3" ht="15" customHeight="1">
      <c r="C46462" s="198"/>
    </row>
    <row r="46463" spans="3:3" ht="15" customHeight="1">
      <c r="C46463" s="198"/>
    </row>
    <row r="46464" spans="3:3" ht="15" customHeight="1">
      <c r="C46464" s="198"/>
    </row>
    <row r="46465" spans="3:3" ht="15" customHeight="1">
      <c r="C46465" s="198"/>
    </row>
    <row r="46466" spans="3:3" ht="15" customHeight="1">
      <c r="C46466" s="198"/>
    </row>
    <row r="46467" spans="3:3" ht="15" customHeight="1">
      <c r="C46467" s="198"/>
    </row>
    <row r="46468" spans="3:3" ht="15" customHeight="1">
      <c r="C46468" s="198"/>
    </row>
    <row r="46469" spans="3:3" ht="15" customHeight="1">
      <c r="C46469" s="198"/>
    </row>
    <row r="46470" spans="3:3" ht="15" customHeight="1">
      <c r="C46470" s="198"/>
    </row>
    <row r="46471" spans="3:3" ht="15" customHeight="1">
      <c r="C46471" s="198"/>
    </row>
    <row r="46472" spans="3:3" ht="15" customHeight="1">
      <c r="C46472" s="198"/>
    </row>
    <row r="46473" spans="3:3" ht="15" customHeight="1">
      <c r="C46473" s="198"/>
    </row>
    <row r="46474" spans="3:3" ht="15" customHeight="1">
      <c r="C46474" s="198"/>
    </row>
    <row r="46475" spans="3:3" ht="15" customHeight="1">
      <c r="C46475" s="198"/>
    </row>
    <row r="46476" spans="3:3" ht="15" customHeight="1">
      <c r="C46476" s="198"/>
    </row>
    <row r="46477" spans="3:3" ht="15" customHeight="1">
      <c r="C46477" s="198"/>
    </row>
    <row r="46478" spans="3:3" ht="15" customHeight="1">
      <c r="C46478" s="198"/>
    </row>
    <row r="46479" spans="3:3" ht="15" customHeight="1">
      <c r="C46479" s="198"/>
    </row>
    <row r="46480" spans="3:3" ht="15" customHeight="1">
      <c r="C46480" s="198"/>
    </row>
    <row r="46481" spans="3:3" ht="15" customHeight="1">
      <c r="C46481" s="198"/>
    </row>
    <row r="46482" spans="3:3" ht="15" customHeight="1">
      <c r="C46482" s="198"/>
    </row>
    <row r="46483" spans="3:3" ht="15" customHeight="1">
      <c r="C46483" s="198"/>
    </row>
    <row r="46484" spans="3:3" ht="15" customHeight="1">
      <c r="C46484" s="198"/>
    </row>
    <row r="46485" spans="3:3" ht="15" customHeight="1">
      <c r="C46485" s="198"/>
    </row>
    <row r="46486" spans="3:3" ht="15" customHeight="1">
      <c r="C46486" s="198"/>
    </row>
    <row r="46487" spans="3:3" ht="15" customHeight="1">
      <c r="C46487" s="198"/>
    </row>
    <row r="46488" spans="3:3" ht="15" customHeight="1">
      <c r="C46488" s="198"/>
    </row>
    <row r="46489" spans="3:3" ht="15" customHeight="1">
      <c r="C46489" s="198"/>
    </row>
    <row r="46490" spans="3:3" ht="15" customHeight="1">
      <c r="C46490" s="198"/>
    </row>
    <row r="46491" spans="3:3" ht="15" customHeight="1">
      <c r="C46491" s="198"/>
    </row>
    <row r="46492" spans="3:3" ht="15" customHeight="1">
      <c r="C46492" s="198"/>
    </row>
    <row r="46493" spans="3:3" ht="15" customHeight="1">
      <c r="C46493" s="198"/>
    </row>
    <row r="46494" spans="3:3" ht="15" customHeight="1">
      <c r="C46494" s="198"/>
    </row>
    <row r="46495" spans="3:3" ht="15" customHeight="1">
      <c r="C46495" s="198"/>
    </row>
    <row r="46496" spans="3:3" ht="15" customHeight="1">
      <c r="C46496" s="198"/>
    </row>
    <row r="46497" spans="3:3" ht="15" customHeight="1">
      <c r="C46497" s="198"/>
    </row>
    <row r="46498" spans="3:3" ht="15" customHeight="1">
      <c r="C46498" s="198"/>
    </row>
    <row r="46499" spans="3:3" ht="15" customHeight="1">
      <c r="C46499" s="198"/>
    </row>
    <row r="46500" spans="3:3" ht="15" customHeight="1">
      <c r="C46500" s="198"/>
    </row>
    <row r="46501" spans="3:3" ht="15" customHeight="1">
      <c r="C46501" s="198"/>
    </row>
    <row r="46502" spans="3:3" ht="15" customHeight="1">
      <c r="C46502" s="198"/>
    </row>
    <row r="46503" spans="3:3" ht="15" customHeight="1">
      <c r="C46503" s="198"/>
    </row>
    <row r="46504" spans="3:3" ht="15" customHeight="1">
      <c r="C46504" s="198"/>
    </row>
    <row r="46505" spans="3:3" ht="15" customHeight="1">
      <c r="C46505" s="198"/>
    </row>
    <row r="46506" spans="3:3" ht="15" customHeight="1">
      <c r="C46506" s="198"/>
    </row>
    <row r="46507" spans="3:3" ht="15" customHeight="1">
      <c r="C46507" s="198"/>
    </row>
    <row r="46508" spans="3:3" ht="15" customHeight="1">
      <c r="C46508" s="198"/>
    </row>
    <row r="46509" spans="3:3" ht="15" customHeight="1">
      <c r="C46509" s="198"/>
    </row>
    <row r="46510" spans="3:3" ht="15" customHeight="1">
      <c r="C46510" s="198"/>
    </row>
    <row r="46511" spans="3:3" ht="15" customHeight="1">
      <c r="C46511" s="198"/>
    </row>
    <row r="46512" spans="3:3" ht="15" customHeight="1">
      <c r="C46512" s="198"/>
    </row>
    <row r="46513" spans="3:3" ht="15" customHeight="1">
      <c r="C46513" s="198"/>
    </row>
    <row r="46514" spans="3:3" ht="15" customHeight="1">
      <c r="C46514" s="198"/>
    </row>
    <row r="46515" spans="3:3" ht="15" customHeight="1">
      <c r="C46515" s="198"/>
    </row>
    <row r="46516" spans="3:3" ht="15" customHeight="1">
      <c r="C46516" s="198"/>
    </row>
    <row r="46517" spans="3:3" ht="15" customHeight="1">
      <c r="C46517" s="198"/>
    </row>
    <row r="46518" spans="3:3" ht="15" customHeight="1">
      <c r="C46518" s="198"/>
    </row>
    <row r="46519" spans="3:3" ht="15" customHeight="1">
      <c r="C46519" s="198"/>
    </row>
    <row r="46520" spans="3:3" ht="15" customHeight="1">
      <c r="C46520" s="198"/>
    </row>
    <row r="46521" spans="3:3" ht="15" customHeight="1">
      <c r="C46521" s="198"/>
    </row>
    <row r="46522" spans="3:3" ht="15" customHeight="1">
      <c r="C46522" s="198"/>
    </row>
    <row r="46523" spans="3:3" ht="15" customHeight="1">
      <c r="C46523" s="198"/>
    </row>
    <row r="46524" spans="3:3" ht="15" customHeight="1">
      <c r="C46524" s="198"/>
    </row>
    <row r="46525" spans="3:3" ht="15" customHeight="1">
      <c r="C46525" s="198"/>
    </row>
    <row r="46526" spans="3:3" ht="15" customHeight="1">
      <c r="C46526" s="198"/>
    </row>
    <row r="46527" spans="3:3" ht="15" customHeight="1">
      <c r="C46527" s="198"/>
    </row>
    <row r="46528" spans="3:3" ht="15" customHeight="1">
      <c r="C46528" s="198"/>
    </row>
    <row r="46529" spans="3:3" ht="15" customHeight="1">
      <c r="C46529" s="198"/>
    </row>
    <row r="46530" spans="3:3" ht="15" customHeight="1">
      <c r="C46530" s="198"/>
    </row>
    <row r="46531" spans="3:3" ht="15" customHeight="1">
      <c r="C46531" s="198"/>
    </row>
    <row r="46532" spans="3:3" ht="15" customHeight="1">
      <c r="C46532" s="198"/>
    </row>
    <row r="46533" spans="3:3" ht="15" customHeight="1">
      <c r="C46533" s="198"/>
    </row>
    <row r="46534" spans="3:3" ht="15" customHeight="1">
      <c r="C46534" s="198"/>
    </row>
    <row r="46535" spans="3:3" ht="15" customHeight="1">
      <c r="C46535" s="198"/>
    </row>
    <row r="46536" spans="3:3" ht="15" customHeight="1">
      <c r="C46536" s="198"/>
    </row>
    <row r="46537" spans="3:3" ht="15" customHeight="1">
      <c r="C46537" s="198"/>
    </row>
    <row r="46538" spans="3:3" ht="15" customHeight="1">
      <c r="C46538" s="198"/>
    </row>
    <row r="46539" spans="3:3" ht="15" customHeight="1">
      <c r="C46539" s="198"/>
    </row>
    <row r="46540" spans="3:3" ht="15" customHeight="1">
      <c r="C46540" s="198"/>
    </row>
    <row r="46541" spans="3:3" ht="15" customHeight="1">
      <c r="C46541" s="198"/>
    </row>
    <row r="46542" spans="3:3" ht="15" customHeight="1">
      <c r="C46542" s="198"/>
    </row>
    <row r="46543" spans="3:3" ht="15" customHeight="1">
      <c r="C46543" s="198"/>
    </row>
    <row r="46544" spans="3:3" ht="15" customHeight="1">
      <c r="C46544" s="198"/>
    </row>
    <row r="46545" spans="3:3" ht="15" customHeight="1">
      <c r="C46545" s="198"/>
    </row>
    <row r="46546" spans="3:3" ht="15" customHeight="1">
      <c r="C46546" s="198"/>
    </row>
    <row r="46547" spans="3:3" ht="15" customHeight="1">
      <c r="C46547" s="198"/>
    </row>
    <row r="46548" spans="3:3" ht="15" customHeight="1">
      <c r="C46548" s="198"/>
    </row>
    <row r="46549" spans="3:3" ht="15" customHeight="1">
      <c r="C46549" s="198"/>
    </row>
    <row r="46550" spans="3:3" ht="15" customHeight="1">
      <c r="C46550" s="198"/>
    </row>
    <row r="46551" spans="3:3" ht="15" customHeight="1">
      <c r="C46551" s="198"/>
    </row>
    <row r="46552" spans="3:3" ht="15" customHeight="1">
      <c r="C46552" s="198"/>
    </row>
    <row r="46553" spans="3:3" ht="15" customHeight="1">
      <c r="C46553" s="198"/>
    </row>
    <row r="46554" spans="3:3" ht="15" customHeight="1">
      <c r="C46554" s="198"/>
    </row>
    <row r="46555" spans="3:3" ht="15" customHeight="1">
      <c r="C46555" s="198"/>
    </row>
    <row r="46556" spans="3:3" ht="15" customHeight="1">
      <c r="C46556" s="198"/>
    </row>
    <row r="46557" spans="3:3" ht="15" customHeight="1">
      <c r="C46557" s="198"/>
    </row>
    <row r="46558" spans="3:3" ht="15" customHeight="1">
      <c r="C46558" s="198"/>
    </row>
    <row r="46559" spans="3:3" ht="15" customHeight="1">
      <c r="C46559" s="198"/>
    </row>
    <row r="46560" spans="3:3" ht="15" customHeight="1">
      <c r="C46560" s="198"/>
    </row>
    <row r="46561" spans="3:3" ht="15" customHeight="1">
      <c r="C46561" s="198"/>
    </row>
    <row r="46562" spans="3:3" ht="15" customHeight="1">
      <c r="C46562" s="198"/>
    </row>
    <row r="46563" spans="3:3" ht="15" customHeight="1">
      <c r="C46563" s="198"/>
    </row>
    <row r="46564" spans="3:3" ht="15" customHeight="1">
      <c r="C46564" s="198"/>
    </row>
    <row r="46565" spans="3:3" ht="15" customHeight="1">
      <c r="C46565" s="198"/>
    </row>
    <row r="46566" spans="3:3" ht="15" customHeight="1">
      <c r="C46566" s="198"/>
    </row>
    <row r="46567" spans="3:3" ht="15" customHeight="1">
      <c r="C46567" s="198"/>
    </row>
    <row r="46568" spans="3:3" ht="15" customHeight="1">
      <c r="C46568" s="198"/>
    </row>
    <row r="46569" spans="3:3" ht="15" customHeight="1">
      <c r="C46569" s="198"/>
    </row>
    <row r="46570" spans="3:3" ht="15" customHeight="1">
      <c r="C46570" s="198"/>
    </row>
    <row r="46571" spans="3:3" ht="15" customHeight="1">
      <c r="C46571" s="198"/>
    </row>
    <row r="46572" spans="3:3" ht="15" customHeight="1">
      <c r="C46572" s="198"/>
    </row>
    <row r="46573" spans="3:3" ht="15" customHeight="1">
      <c r="C46573" s="198"/>
    </row>
    <row r="46574" spans="3:3" ht="15" customHeight="1">
      <c r="C46574" s="198"/>
    </row>
    <row r="46575" spans="3:3" ht="15" customHeight="1">
      <c r="C46575" s="198"/>
    </row>
    <row r="46576" spans="3:3" ht="15" customHeight="1">
      <c r="C46576" s="198"/>
    </row>
    <row r="46577" spans="3:3" ht="15" customHeight="1">
      <c r="C46577" s="198"/>
    </row>
    <row r="46578" spans="3:3" ht="15" customHeight="1">
      <c r="C46578" s="198"/>
    </row>
    <row r="46579" spans="3:3" ht="15" customHeight="1">
      <c r="C46579" s="198"/>
    </row>
    <row r="46580" spans="3:3" ht="15" customHeight="1">
      <c r="C46580" s="198"/>
    </row>
    <row r="46581" spans="3:3" ht="15" customHeight="1">
      <c r="C46581" s="198"/>
    </row>
    <row r="46582" spans="3:3" ht="15" customHeight="1">
      <c r="C46582" s="198"/>
    </row>
    <row r="46583" spans="3:3" ht="15" customHeight="1">
      <c r="C46583" s="198"/>
    </row>
    <row r="46584" spans="3:3" ht="15" customHeight="1">
      <c r="C46584" s="198"/>
    </row>
    <row r="46585" spans="3:3" ht="15" customHeight="1">
      <c r="C46585" s="198"/>
    </row>
    <row r="46586" spans="3:3" ht="15" customHeight="1">
      <c r="C46586" s="198"/>
    </row>
    <row r="46587" spans="3:3" ht="15" customHeight="1">
      <c r="C46587" s="198"/>
    </row>
    <row r="46588" spans="3:3" ht="15" customHeight="1">
      <c r="C46588" s="198"/>
    </row>
    <row r="46589" spans="3:3" ht="15" customHeight="1">
      <c r="C46589" s="198"/>
    </row>
    <row r="46590" spans="3:3" ht="15" customHeight="1">
      <c r="C46590" s="198"/>
    </row>
    <row r="46591" spans="3:3" ht="15" customHeight="1">
      <c r="C46591" s="198"/>
    </row>
    <row r="46592" spans="3:3" ht="15" customHeight="1">
      <c r="C46592" s="198"/>
    </row>
    <row r="46593" spans="3:3" ht="15" customHeight="1">
      <c r="C46593" s="198"/>
    </row>
    <row r="46594" spans="3:3" ht="15" customHeight="1">
      <c r="C46594" s="198"/>
    </row>
    <row r="46595" spans="3:3" ht="15" customHeight="1">
      <c r="C46595" s="198"/>
    </row>
    <row r="46596" spans="3:3" ht="15" customHeight="1">
      <c r="C46596" s="198"/>
    </row>
    <row r="46597" spans="3:3" ht="15" customHeight="1">
      <c r="C46597" s="198"/>
    </row>
    <row r="46598" spans="3:3" ht="15" customHeight="1">
      <c r="C46598" s="198"/>
    </row>
    <row r="46599" spans="3:3" ht="15" customHeight="1">
      <c r="C46599" s="198"/>
    </row>
    <row r="46600" spans="3:3" ht="15" customHeight="1">
      <c r="C46600" s="198"/>
    </row>
    <row r="46601" spans="3:3" ht="15" customHeight="1">
      <c r="C46601" s="198"/>
    </row>
    <row r="46602" spans="3:3" ht="15" customHeight="1">
      <c r="C46602" s="198"/>
    </row>
    <row r="46603" spans="3:3" ht="15" customHeight="1">
      <c r="C46603" s="198"/>
    </row>
    <row r="46604" spans="3:3" ht="15" customHeight="1">
      <c r="C46604" s="198"/>
    </row>
    <row r="46605" spans="3:3" ht="15" customHeight="1">
      <c r="C46605" s="198"/>
    </row>
    <row r="46606" spans="3:3" ht="15" customHeight="1">
      <c r="C46606" s="198"/>
    </row>
    <row r="46607" spans="3:3" ht="15" customHeight="1">
      <c r="C46607" s="198"/>
    </row>
    <row r="46608" spans="3:3" ht="15" customHeight="1">
      <c r="C46608" s="198"/>
    </row>
    <row r="46609" spans="3:3" ht="15" customHeight="1">
      <c r="C46609" s="198"/>
    </row>
    <row r="46610" spans="3:3" ht="15" customHeight="1">
      <c r="C46610" s="198"/>
    </row>
    <row r="46611" spans="3:3" ht="15" customHeight="1">
      <c r="C46611" s="198"/>
    </row>
    <row r="46612" spans="3:3" ht="15" customHeight="1">
      <c r="C46612" s="198"/>
    </row>
    <row r="46613" spans="3:3" ht="15" customHeight="1">
      <c r="C46613" s="198"/>
    </row>
    <row r="46614" spans="3:3" ht="15" customHeight="1">
      <c r="C46614" s="198"/>
    </row>
    <row r="46615" spans="3:3" ht="15" customHeight="1">
      <c r="C46615" s="198"/>
    </row>
    <row r="46616" spans="3:3" ht="15" customHeight="1">
      <c r="C46616" s="198"/>
    </row>
    <row r="46617" spans="3:3" ht="15" customHeight="1">
      <c r="C46617" s="198"/>
    </row>
    <row r="46618" spans="3:3" ht="15" customHeight="1">
      <c r="C46618" s="198"/>
    </row>
    <row r="46619" spans="3:3" ht="15" customHeight="1">
      <c r="C46619" s="198"/>
    </row>
    <row r="46620" spans="3:3" ht="15" customHeight="1">
      <c r="C46620" s="198"/>
    </row>
    <row r="46621" spans="3:3" ht="15" customHeight="1">
      <c r="C46621" s="198"/>
    </row>
    <row r="46622" spans="3:3" ht="15" customHeight="1">
      <c r="C46622" s="198"/>
    </row>
    <row r="46623" spans="3:3" ht="15" customHeight="1">
      <c r="C46623" s="198"/>
    </row>
    <row r="46624" spans="3:3" ht="15" customHeight="1">
      <c r="C46624" s="198"/>
    </row>
    <row r="46625" spans="3:3" ht="15" customHeight="1">
      <c r="C46625" s="198"/>
    </row>
    <row r="46626" spans="3:3" ht="15" customHeight="1">
      <c r="C46626" s="198"/>
    </row>
    <row r="46627" spans="3:3" ht="15" customHeight="1">
      <c r="C46627" s="198"/>
    </row>
    <row r="46628" spans="3:3" ht="15" customHeight="1">
      <c r="C46628" s="198"/>
    </row>
    <row r="46629" spans="3:3" ht="15" customHeight="1">
      <c r="C46629" s="198"/>
    </row>
    <row r="46630" spans="3:3" ht="15" customHeight="1">
      <c r="C46630" s="198"/>
    </row>
    <row r="46631" spans="3:3" ht="15" customHeight="1">
      <c r="C46631" s="198"/>
    </row>
    <row r="46632" spans="3:3" ht="15" customHeight="1">
      <c r="C46632" s="198"/>
    </row>
    <row r="46633" spans="3:3" ht="15" customHeight="1">
      <c r="C46633" s="198"/>
    </row>
    <row r="46634" spans="3:3" ht="15" customHeight="1">
      <c r="C46634" s="198"/>
    </row>
    <row r="46635" spans="3:3" ht="15" customHeight="1">
      <c r="C46635" s="198"/>
    </row>
    <row r="46636" spans="3:3" ht="15" customHeight="1">
      <c r="C46636" s="198"/>
    </row>
    <row r="46637" spans="3:3" ht="15" customHeight="1">
      <c r="C46637" s="198"/>
    </row>
    <row r="46638" spans="3:3" ht="15" customHeight="1">
      <c r="C46638" s="198"/>
    </row>
    <row r="46639" spans="3:3" ht="15" customHeight="1">
      <c r="C46639" s="198"/>
    </row>
    <row r="46640" spans="3:3" ht="15" customHeight="1">
      <c r="C46640" s="198"/>
    </row>
    <row r="46641" spans="3:3" ht="15" customHeight="1">
      <c r="C46641" s="198"/>
    </row>
    <row r="46642" spans="3:3" ht="15" customHeight="1">
      <c r="C46642" s="198"/>
    </row>
    <row r="46643" spans="3:3" ht="15" customHeight="1">
      <c r="C46643" s="198"/>
    </row>
    <row r="46644" spans="3:3" ht="15" customHeight="1">
      <c r="C46644" s="198"/>
    </row>
    <row r="46645" spans="3:3" ht="15" customHeight="1">
      <c r="C46645" s="198"/>
    </row>
    <row r="46646" spans="3:3" ht="15" customHeight="1">
      <c r="C46646" s="198"/>
    </row>
    <row r="46647" spans="3:3" ht="15" customHeight="1">
      <c r="C46647" s="198"/>
    </row>
    <row r="46648" spans="3:3" ht="15" customHeight="1">
      <c r="C46648" s="198"/>
    </row>
    <row r="46649" spans="3:3" ht="15" customHeight="1">
      <c r="C46649" s="198"/>
    </row>
    <row r="46650" spans="3:3" ht="15" customHeight="1">
      <c r="C46650" s="198"/>
    </row>
    <row r="46651" spans="3:3" ht="15" customHeight="1">
      <c r="C46651" s="198"/>
    </row>
    <row r="46652" spans="3:3" ht="15" customHeight="1">
      <c r="C46652" s="198"/>
    </row>
    <row r="46653" spans="3:3" ht="15" customHeight="1">
      <c r="C46653" s="198"/>
    </row>
    <row r="46654" spans="3:3" ht="15" customHeight="1">
      <c r="C46654" s="198"/>
    </row>
    <row r="46655" spans="3:3" ht="15" customHeight="1">
      <c r="C46655" s="198"/>
    </row>
    <row r="46656" spans="3:3" ht="15" customHeight="1">
      <c r="C46656" s="198"/>
    </row>
    <row r="46657" spans="3:3" ht="15" customHeight="1">
      <c r="C46657" s="198"/>
    </row>
    <row r="46658" spans="3:3" ht="15" customHeight="1">
      <c r="C46658" s="198"/>
    </row>
    <row r="46659" spans="3:3" ht="15" customHeight="1">
      <c r="C46659" s="198"/>
    </row>
    <row r="46660" spans="3:3" ht="15" customHeight="1">
      <c r="C46660" s="198"/>
    </row>
    <row r="46661" spans="3:3" ht="15" customHeight="1">
      <c r="C46661" s="198"/>
    </row>
    <row r="46662" spans="3:3" ht="15" customHeight="1">
      <c r="C46662" s="198"/>
    </row>
    <row r="46663" spans="3:3" ht="15" customHeight="1">
      <c r="C46663" s="198"/>
    </row>
    <row r="46664" spans="3:3" ht="15" customHeight="1">
      <c r="C46664" s="198"/>
    </row>
    <row r="46665" spans="3:3" ht="15" customHeight="1">
      <c r="C46665" s="198"/>
    </row>
    <row r="46666" spans="3:3" ht="15" customHeight="1">
      <c r="C46666" s="198"/>
    </row>
    <row r="46667" spans="3:3" ht="15" customHeight="1">
      <c r="C46667" s="198"/>
    </row>
    <row r="46668" spans="3:3" ht="15" customHeight="1">
      <c r="C46668" s="198"/>
    </row>
    <row r="46669" spans="3:3" ht="15" customHeight="1">
      <c r="C46669" s="198"/>
    </row>
    <row r="46670" spans="3:3" ht="15" customHeight="1">
      <c r="C46670" s="198"/>
    </row>
    <row r="46671" spans="3:3" ht="15" customHeight="1">
      <c r="C46671" s="198"/>
    </row>
    <row r="46672" spans="3:3" ht="15" customHeight="1">
      <c r="C46672" s="198"/>
    </row>
    <row r="46673" spans="3:3" ht="15" customHeight="1">
      <c r="C46673" s="198"/>
    </row>
    <row r="46674" spans="3:3" ht="15" customHeight="1">
      <c r="C46674" s="198"/>
    </row>
    <row r="46675" spans="3:3" ht="15" customHeight="1">
      <c r="C46675" s="198"/>
    </row>
    <row r="46676" spans="3:3" ht="15" customHeight="1">
      <c r="C46676" s="198"/>
    </row>
    <row r="46677" spans="3:3" ht="15" customHeight="1">
      <c r="C46677" s="198"/>
    </row>
    <row r="46678" spans="3:3" ht="15" customHeight="1">
      <c r="C46678" s="198"/>
    </row>
    <row r="46679" spans="3:3" ht="15" customHeight="1">
      <c r="C46679" s="198"/>
    </row>
    <row r="46680" spans="3:3" ht="15" customHeight="1">
      <c r="C46680" s="198"/>
    </row>
    <row r="46681" spans="3:3" ht="15" customHeight="1">
      <c r="C46681" s="198"/>
    </row>
    <row r="46682" spans="3:3" ht="15" customHeight="1">
      <c r="C46682" s="198"/>
    </row>
    <row r="46683" spans="3:3" ht="15" customHeight="1">
      <c r="C46683" s="198"/>
    </row>
    <row r="46684" spans="3:3" ht="15" customHeight="1">
      <c r="C46684" s="198"/>
    </row>
    <row r="46685" spans="3:3" ht="15" customHeight="1">
      <c r="C46685" s="198"/>
    </row>
    <row r="46686" spans="3:3" ht="15" customHeight="1">
      <c r="C46686" s="198"/>
    </row>
    <row r="46687" spans="3:3" ht="15" customHeight="1">
      <c r="C46687" s="198"/>
    </row>
    <row r="46688" spans="3:3" ht="15" customHeight="1">
      <c r="C46688" s="198"/>
    </row>
    <row r="46689" spans="3:3" ht="15" customHeight="1">
      <c r="C46689" s="198"/>
    </row>
    <row r="46690" spans="3:3" ht="15" customHeight="1">
      <c r="C46690" s="198"/>
    </row>
    <row r="46691" spans="3:3" ht="15" customHeight="1">
      <c r="C46691" s="198"/>
    </row>
    <row r="46692" spans="3:3" ht="15" customHeight="1">
      <c r="C46692" s="198"/>
    </row>
    <row r="46693" spans="3:3" ht="15" customHeight="1">
      <c r="C46693" s="198"/>
    </row>
    <row r="46694" spans="3:3" ht="15" customHeight="1">
      <c r="C46694" s="198"/>
    </row>
    <row r="46695" spans="3:3" ht="15" customHeight="1">
      <c r="C46695" s="198"/>
    </row>
    <row r="46696" spans="3:3" ht="15" customHeight="1">
      <c r="C46696" s="198"/>
    </row>
    <row r="46697" spans="3:3" ht="15" customHeight="1">
      <c r="C46697" s="198"/>
    </row>
    <row r="46698" spans="3:3" ht="15" customHeight="1">
      <c r="C46698" s="198"/>
    </row>
    <row r="46699" spans="3:3" ht="15" customHeight="1">
      <c r="C46699" s="198"/>
    </row>
    <row r="46700" spans="3:3" ht="15" customHeight="1">
      <c r="C46700" s="198"/>
    </row>
    <row r="46701" spans="3:3" ht="15" customHeight="1">
      <c r="C46701" s="198"/>
    </row>
    <row r="46702" spans="3:3" ht="15" customHeight="1">
      <c r="C46702" s="198"/>
    </row>
    <row r="46703" spans="3:3" ht="15" customHeight="1">
      <c r="C46703" s="198"/>
    </row>
    <row r="46704" spans="3:3" ht="15" customHeight="1">
      <c r="C46704" s="198"/>
    </row>
    <row r="46705" spans="3:3" ht="15" customHeight="1">
      <c r="C46705" s="198"/>
    </row>
    <row r="46706" spans="3:3" ht="15" customHeight="1">
      <c r="C46706" s="198"/>
    </row>
    <row r="46707" spans="3:3" ht="15" customHeight="1">
      <c r="C46707" s="198"/>
    </row>
    <row r="46708" spans="3:3" ht="15" customHeight="1">
      <c r="C46708" s="198"/>
    </row>
    <row r="46709" spans="3:3" ht="15" customHeight="1">
      <c r="C46709" s="198"/>
    </row>
    <row r="46710" spans="3:3" ht="15" customHeight="1">
      <c r="C46710" s="198"/>
    </row>
    <row r="46711" spans="3:3" ht="15" customHeight="1">
      <c r="C46711" s="198"/>
    </row>
    <row r="46712" spans="3:3" ht="15" customHeight="1">
      <c r="C46712" s="198"/>
    </row>
    <row r="46713" spans="3:3" ht="15" customHeight="1">
      <c r="C46713" s="198"/>
    </row>
    <row r="46714" spans="3:3" ht="15" customHeight="1">
      <c r="C46714" s="198"/>
    </row>
    <row r="46715" spans="3:3" ht="15" customHeight="1">
      <c r="C46715" s="198"/>
    </row>
    <row r="46716" spans="3:3" ht="15" customHeight="1">
      <c r="C46716" s="198"/>
    </row>
    <row r="46717" spans="3:3" ht="15" customHeight="1">
      <c r="C46717" s="198"/>
    </row>
    <row r="46718" spans="3:3" ht="15" customHeight="1">
      <c r="C46718" s="198"/>
    </row>
    <row r="46719" spans="3:3" ht="15" customHeight="1">
      <c r="C46719" s="198"/>
    </row>
    <row r="46720" spans="3:3" ht="15" customHeight="1">
      <c r="C46720" s="198"/>
    </row>
    <row r="46721" spans="3:3" ht="15" customHeight="1">
      <c r="C46721" s="198"/>
    </row>
    <row r="46722" spans="3:3" ht="15" customHeight="1">
      <c r="C46722" s="198"/>
    </row>
    <row r="46723" spans="3:3" ht="15" customHeight="1">
      <c r="C46723" s="198"/>
    </row>
    <row r="46724" spans="3:3" ht="15" customHeight="1">
      <c r="C46724" s="198"/>
    </row>
    <row r="46725" spans="3:3" ht="15" customHeight="1">
      <c r="C46725" s="198"/>
    </row>
    <row r="46726" spans="3:3" ht="15" customHeight="1">
      <c r="C46726" s="198"/>
    </row>
    <row r="46727" spans="3:3" ht="15" customHeight="1">
      <c r="C46727" s="198"/>
    </row>
    <row r="46728" spans="3:3" ht="15" customHeight="1">
      <c r="C46728" s="198"/>
    </row>
    <row r="46729" spans="3:3" ht="15" customHeight="1">
      <c r="C46729" s="198"/>
    </row>
    <row r="46730" spans="3:3" ht="15" customHeight="1">
      <c r="C46730" s="198"/>
    </row>
    <row r="46731" spans="3:3" ht="15" customHeight="1">
      <c r="C46731" s="198"/>
    </row>
    <row r="46732" spans="3:3" ht="15" customHeight="1">
      <c r="C46732" s="198"/>
    </row>
    <row r="46733" spans="3:3" ht="15" customHeight="1">
      <c r="C46733" s="198"/>
    </row>
    <row r="46734" spans="3:3" ht="15" customHeight="1">
      <c r="C46734" s="198"/>
    </row>
    <row r="46735" spans="3:3" ht="15" customHeight="1">
      <c r="C46735" s="198"/>
    </row>
    <row r="46736" spans="3:3" ht="15" customHeight="1">
      <c r="C46736" s="198"/>
    </row>
    <row r="46737" spans="3:3" ht="15" customHeight="1">
      <c r="C46737" s="198"/>
    </row>
    <row r="46738" spans="3:3" ht="15" customHeight="1">
      <c r="C46738" s="198"/>
    </row>
    <row r="46739" spans="3:3" ht="15" customHeight="1">
      <c r="C46739" s="198"/>
    </row>
    <row r="46740" spans="3:3" ht="15" customHeight="1">
      <c r="C46740" s="198"/>
    </row>
    <row r="46741" spans="3:3" ht="15" customHeight="1">
      <c r="C46741" s="198"/>
    </row>
    <row r="46742" spans="3:3" ht="15" customHeight="1">
      <c r="C46742" s="198"/>
    </row>
    <row r="46743" spans="3:3" ht="15" customHeight="1">
      <c r="C46743" s="198"/>
    </row>
    <row r="46744" spans="3:3" ht="15" customHeight="1">
      <c r="C46744" s="198"/>
    </row>
    <row r="46745" spans="3:3" ht="15" customHeight="1">
      <c r="C46745" s="198"/>
    </row>
    <row r="46746" spans="3:3" ht="15" customHeight="1">
      <c r="C46746" s="198"/>
    </row>
    <row r="46747" spans="3:3" ht="15" customHeight="1">
      <c r="C46747" s="198"/>
    </row>
    <row r="46748" spans="3:3" ht="15" customHeight="1">
      <c r="C46748" s="198"/>
    </row>
    <row r="46749" spans="3:3" ht="15" customHeight="1">
      <c r="C46749" s="198"/>
    </row>
    <row r="46750" spans="3:3" ht="15" customHeight="1">
      <c r="C46750" s="198"/>
    </row>
    <row r="46751" spans="3:3" ht="15" customHeight="1">
      <c r="C46751" s="198"/>
    </row>
    <row r="46752" spans="3:3" ht="15" customHeight="1">
      <c r="C46752" s="198"/>
    </row>
    <row r="46753" spans="3:3" ht="15" customHeight="1">
      <c r="C46753" s="198"/>
    </row>
    <row r="46754" spans="3:3" ht="15" customHeight="1">
      <c r="C46754" s="198"/>
    </row>
    <row r="46755" spans="3:3" ht="15" customHeight="1">
      <c r="C46755" s="198"/>
    </row>
    <row r="46756" spans="3:3" ht="15" customHeight="1">
      <c r="C46756" s="198"/>
    </row>
    <row r="46757" spans="3:3" ht="15" customHeight="1">
      <c r="C46757" s="198"/>
    </row>
    <row r="46758" spans="3:3" ht="15" customHeight="1">
      <c r="C46758" s="198"/>
    </row>
    <row r="46759" spans="3:3" ht="15" customHeight="1">
      <c r="C46759" s="198"/>
    </row>
    <row r="46760" spans="3:3" ht="15" customHeight="1">
      <c r="C46760" s="198"/>
    </row>
    <row r="46761" spans="3:3" ht="15" customHeight="1">
      <c r="C46761" s="198"/>
    </row>
    <row r="46762" spans="3:3" ht="15" customHeight="1">
      <c r="C46762" s="198"/>
    </row>
    <row r="46763" spans="3:3" ht="15" customHeight="1">
      <c r="C46763" s="198"/>
    </row>
    <row r="46764" spans="3:3" ht="15" customHeight="1">
      <c r="C46764" s="198"/>
    </row>
    <row r="46765" spans="3:3" ht="15" customHeight="1">
      <c r="C46765" s="198"/>
    </row>
    <row r="46766" spans="3:3" ht="15" customHeight="1">
      <c r="C46766" s="198"/>
    </row>
    <row r="46767" spans="3:3" ht="15" customHeight="1">
      <c r="C46767" s="198"/>
    </row>
    <row r="46768" spans="3:3" ht="15" customHeight="1">
      <c r="C46768" s="198"/>
    </row>
    <row r="46769" spans="3:3" ht="15" customHeight="1">
      <c r="C46769" s="198"/>
    </row>
    <row r="46770" spans="3:3" ht="15" customHeight="1">
      <c r="C46770" s="198"/>
    </row>
    <row r="46771" spans="3:3" ht="15" customHeight="1">
      <c r="C46771" s="198"/>
    </row>
    <row r="46772" spans="3:3" ht="15" customHeight="1">
      <c r="C46772" s="198"/>
    </row>
    <row r="46773" spans="3:3" ht="15" customHeight="1">
      <c r="C46773" s="198"/>
    </row>
    <row r="46774" spans="3:3" ht="15" customHeight="1">
      <c r="C46774" s="198"/>
    </row>
    <row r="46775" spans="3:3" ht="15" customHeight="1">
      <c r="C46775" s="198"/>
    </row>
    <row r="46776" spans="3:3" ht="15" customHeight="1">
      <c r="C46776" s="198"/>
    </row>
    <row r="46777" spans="3:3" ht="15" customHeight="1">
      <c r="C46777" s="198"/>
    </row>
    <row r="46778" spans="3:3" ht="15" customHeight="1">
      <c r="C46778" s="198"/>
    </row>
    <row r="46779" spans="3:3" ht="15" customHeight="1">
      <c r="C46779" s="198"/>
    </row>
    <row r="46780" spans="3:3" ht="15" customHeight="1">
      <c r="C46780" s="198"/>
    </row>
    <row r="46781" spans="3:3" ht="15" customHeight="1">
      <c r="C46781" s="198"/>
    </row>
    <row r="46782" spans="3:3" ht="15" customHeight="1">
      <c r="C46782" s="198"/>
    </row>
    <row r="46783" spans="3:3" ht="15" customHeight="1">
      <c r="C46783" s="198"/>
    </row>
    <row r="46784" spans="3:3" ht="15" customHeight="1">
      <c r="C46784" s="198"/>
    </row>
    <row r="46785" spans="3:3" ht="15" customHeight="1">
      <c r="C46785" s="198"/>
    </row>
    <row r="46786" spans="3:3" ht="15" customHeight="1">
      <c r="C46786" s="198"/>
    </row>
    <row r="46787" spans="3:3" ht="15" customHeight="1">
      <c r="C46787" s="198"/>
    </row>
    <row r="46788" spans="3:3" ht="15" customHeight="1">
      <c r="C46788" s="198"/>
    </row>
    <row r="46789" spans="3:3" ht="15" customHeight="1">
      <c r="C46789" s="198"/>
    </row>
    <row r="46790" spans="3:3" ht="15" customHeight="1">
      <c r="C46790" s="198"/>
    </row>
    <row r="46791" spans="3:3" ht="15" customHeight="1">
      <c r="C46791" s="198"/>
    </row>
    <row r="46792" spans="3:3" ht="15" customHeight="1">
      <c r="C46792" s="198"/>
    </row>
    <row r="46793" spans="3:3" ht="15" customHeight="1">
      <c r="C46793" s="198"/>
    </row>
    <row r="46794" spans="3:3" ht="15" customHeight="1">
      <c r="C46794" s="198"/>
    </row>
    <row r="46795" spans="3:3" ht="15" customHeight="1">
      <c r="C46795" s="198"/>
    </row>
    <row r="46796" spans="3:3" ht="15" customHeight="1">
      <c r="C46796" s="198"/>
    </row>
    <row r="46797" spans="3:3" ht="15" customHeight="1">
      <c r="C46797" s="198"/>
    </row>
    <row r="46798" spans="3:3" ht="15" customHeight="1">
      <c r="C46798" s="198"/>
    </row>
    <row r="46799" spans="3:3" ht="15" customHeight="1">
      <c r="C46799" s="198"/>
    </row>
    <row r="46800" spans="3:3" ht="15" customHeight="1">
      <c r="C46800" s="198"/>
    </row>
    <row r="46801" spans="3:3" ht="15" customHeight="1">
      <c r="C46801" s="198"/>
    </row>
    <row r="46802" spans="3:3" ht="15" customHeight="1">
      <c r="C46802" s="198"/>
    </row>
    <row r="46803" spans="3:3" ht="15" customHeight="1">
      <c r="C46803" s="198"/>
    </row>
    <row r="46804" spans="3:3" ht="15" customHeight="1">
      <c r="C46804" s="198"/>
    </row>
    <row r="46805" spans="3:3" ht="15" customHeight="1">
      <c r="C46805" s="198"/>
    </row>
    <row r="46806" spans="3:3" ht="15" customHeight="1">
      <c r="C46806" s="198"/>
    </row>
    <row r="46807" spans="3:3" ht="15" customHeight="1">
      <c r="C46807" s="198"/>
    </row>
    <row r="46808" spans="3:3" ht="15" customHeight="1">
      <c r="C46808" s="198"/>
    </row>
    <row r="46809" spans="3:3" ht="15" customHeight="1">
      <c r="C46809" s="198"/>
    </row>
    <row r="46810" spans="3:3" ht="15" customHeight="1">
      <c r="C46810" s="198"/>
    </row>
    <row r="46811" spans="3:3" ht="15" customHeight="1">
      <c r="C46811" s="198"/>
    </row>
    <row r="46812" spans="3:3" ht="15" customHeight="1">
      <c r="C46812" s="198"/>
    </row>
    <row r="46813" spans="3:3" ht="15" customHeight="1">
      <c r="C46813" s="198"/>
    </row>
    <row r="46814" spans="3:3" ht="15" customHeight="1">
      <c r="C46814" s="198"/>
    </row>
    <row r="46815" spans="3:3" ht="15" customHeight="1">
      <c r="C46815" s="198"/>
    </row>
    <row r="46816" spans="3:3" ht="15" customHeight="1">
      <c r="C46816" s="198"/>
    </row>
    <row r="46817" spans="3:3" ht="15" customHeight="1">
      <c r="C46817" s="198"/>
    </row>
    <row r="46818" spans="3:3" ht="15" customHeight="1">
      <c r="C46818" s="198"/>
    </row>
    <row r="46819" spans="3:3" ht="15" customHeight="1">
      <c r="C46819" s="198"/>
    </row>
    <row r="46820" spans="3:3" ht="15" customHeight="1">
      <c r="C46820" s="198"/>
    </row>
    <row r="46821" spans="3:3" ht="15" customHeight="1">
      <c r="C46821" s="198"/>
    </row>
    <row r="46822" spans="3:3" ht="15" customHeight="1">
      <c r="C46822" s="198"/>
    </row>
    <row r="46823" spans="3:3" ht="15" customHeight="1">
      <c r="C46823" s="198"/>
    </row>
    <row r="46824" spans="3:3" ht="15" customHeight="1">
      <c r="C46824" s="198"/>
    </row>
    <row r="46825" spans="3:3" ht="15" customHeight="1">
      <c r="C46825" s="198"/>
    </row>
    <row r="46826" spans="3:3" ht="15" customHeight="1">
      <c r="C46826" s="198"/>
    </row>
    <row r="46827" spans="3:3" ht="15" customHeight="1">
      <c r="C46827" s="198"/>
    </row>
    <row r="46828" spans="3:3" ht="15" customHeight="1">
      <c r="C46828" s="198"/>
    </row>
    <row r="46829" spans="3:3" ht="15" customHeight="1">
      <c r="C46829" s="198"/>
    </row>
    <row r="46830" spans="3:3" ht="15" customHeight="1">
      <c r="C46830" s="198"/>
    </row>
    <row r="46831" spans="3:3" ht="15" customHeight="1">
      <c r="C46831" s="198"/>
    </row>
    <row r="46832" spans="3:3" ht="15" customHeight="1">
      <c r="C46832" s="198"/>
    </row>
    <row r="46833" spans="3:3" ht="15" customHeight="1">
      <c r="C46833" s="198"/>
    </row>
    <row r="46834" spans="3:3" ht="15" customHeight="1">
      <c r="C46834" s="198"/>
    </row>
    <row r="46835" spans="3:3" ht="15" customHeight="1">
      <c r="C46835" s="198"/>
    </row>
    <row r="46836" spans="3:3" ht="15" customHeight="1">
      <c r="C46836" s="198"/>
    </row>
    <row r="46837" spans="3:3" ht="15" customHeight="1">
      <c r="C46837" s="198"/>
    </row>
    <row r="46838" spans="3:3" ht="15" customHeight="1">
      <c r="C46838" s="198"/>
    </row>
    <row r="46839" spans="3:3" ht="15" customHeight="1">
      <c r="C46839" s="198"/>
    </row>
    <row r="46840" spans="3:3" ht="15" customHeight="1">
      <c r="C46840" s="198"/>
    </row>
    <row r="46841" spans="3:3" ht="15" customHeight="1">
      <c r="C46841" s="198"/>
    </row>
    <row r="46842" spans="3:3" ht="15" customHeight="1">
      <c r="C46842" s="198"/>
    </row>
    <row r="46843" spans="3:3" ht="15" customHeight="1">
      <c r="C46843" s="198"/>
    </row>
    <row r="46844" spans="3:3" ht="15" customHeight="1">
      <c r="C46844" s="198"/>
    </row>
    <row r="46845" spans="3:3" ht="15" customHeight="1">
      <c r="C46845" s="198"/>
    </row>
    <row r="46846" spans="3:3" ht="15" customHeight="1">
      <c r="C46846" s="198"/>
    </row>
    <row r="46847" spans="3:3" ht="15" customHeight="1">
      <c r="C46847" s="198"/>
    </row>
    <row r="46848" spans="3:3" ht="15" customHeight="1">
      <c r="C46848" s="198"/>
    </row>
    <row r="46849" spans="3:3" ht="15" customHeight="1">
      <c r="C46849" s="198"/>
    </row>
    <row r="46850" spans="3:3" ht="15" customHeight="1">
      <c r="C46850" s="198"/>
    </row>
    <row r="46851" spans="3:3" ht="15" customHeight="1">
      <c r="C46851" s="198"/>
    </row>
    <row r="46852" spans="3:3" ht="15" customHeight="1">
      <c r="C46852" s="198"/>
    </row>
    <row r="46853" spans="3:3" ht="15" customHeight="1">
      <c r="C46853" s="198"/>
    </row>
    <row r="46854" spans="3:3" ht="15" customHeight="1">
      <c r="C46854" s="198"/>
    </row>
    <row r="46855" spans="3:3" ht="15" customHeight="1">
      <c r="C46855" s="198"/>
    </row>
    <row r="46856" spans="3:3" ht="15" customHeight="1">
      <c r="C46856" s="198"/>
    </row>
    <row r="46857" spans="3:3" ht="15" customHeight="1">
      <c r="C46857" s="198"/>
    </row>
    <row r="46858" spans="3:3" ht="15" customHeight="1">
      <c r="C46858" s="198"/>
    </row>
    <row r="46859" spans="3:3" ht="15" customHeight="1">
      <c r="C46859" s="198"/>
    </row>
    <row r="46860" spans="3:3" ht="15" customHeight="1">
      <c r="C46860" s="198"/>
    </row>
    <row r="46861" spans="3:3" ht="15" customHeight="1">
      <c r="C46861" s="198"/>
    </row>
    <row r="46862" spans="3:3" ht="15" customHeight="1">
      <c r="C46862" s="198"/>
    </row>
    <row r="46863" spans="3:3" ht="15" customHeight="1">
      <c r="C46863" s="198"/>
    </row>
    <row r="46864" spans="3:3" ht="15" customHeight="1">
      <c r="C46864" s="198"/>
    </row>
    <row r="46865" spans="3:3" ht="15" customHeight="1">
      <c r="C46865" s="198"/>
    </row>
    <row r="46866" spans="3:3" ht="15" customHeight="1">
      <c r="C46866" s="198"/>
    </row>
    <row r="46867" spans="3:3" ht="15" customHeight="1">
      <c r="C46867" s="198"/>
    </row>
    <row r="46868" spans="3:3" ht="15" customHeight="1">
      <c r="C46868" s="198"/>
    </row>
    <row r="46869" spans="3:3" ht="15" customHeight="1">
      <c r="C46869" s="198"/>
    </row>
    <row r="46870" spans="3:3" ht="15" customHeight="1">
      <c r="C46870" s="198"/>
    </row>
    <row r="46871" spans="3:3" ht="15" customHeight="1">
      <c r="C46871" s="198"/>
    </row>
    <row r="46872" spans="3:3" ht="15" customHeight="1">
      <c r="C46872" s="198"/>
    </row>
    <row r="46873" spans="3:3" ht="15" customHeight="1">
      <c r="C46873" s="198"/>
    </row>
    <row r="46874" spans="3:3" ht="15" customHeight="1">
      <c r="C46874" s="198"/>
    </row>
    <row r="46875" spans="3:3" ht="15" customHeight="1">
      <c r="C46875" s="198"/>
    </row>
    <row r="46876" spans="3:3" ht="15" customHeight="1">
      <c r="C46876" s="198"/>
    </row>
    <row r="46877" spans="3:3" ht="15" customHeight="1">
      <c r="C46877" s="198"/>
    </row>
    <row r="46878" spans="3:3" ht="15" customHeight="1">
      <c r="C46878" s="198"/>
    </row>
    <row r="46879" spans="3:3" ht="15" customHeight="1">
      <c r="C46879" s="198"/>
    </row>
    <row r="46880" spans="3:3" ht="15" customHeight="1">
      <c r="C46880" s="198"/>
    </row>
    <row r="46881" spans="3:3" ht="15" customHeight="1">
      <c r="C46881" s="198"/>
    </row>
    <row r="46882" spans="3:3" ht="15" customHeight="1">
      <c r="C46882" s="198"/>
    </row>
    <row r="46883" spans="3:3" ht="15" customHeight="1">
      <c r="C46883" s="198"/>
    </row>
    <row r="46884" spans="3:3" ht="15" customHeight="1">
      <c r="C46884" s="198"/>
    </row>
    <row r="46885" spans="3:3" ht="15" customHeight="1">
      <c r="C46885" s="198"/>
    </row>
    <row r="46886" spans="3:3" ht="15" customHeight="1">
      <c r="C46886" s="198"/>
    </row>
    <row r="46887" spans="3:3" ht="15" customHeight="1">
      <c r="C46887" s="198"/>
    </row>
    <row r="46888" spans="3:3" ht="15" customHeight="1">
      <c r="C46888" s="198"/>
    </row>
    <row r="46889" spans="3:3" ht="15" customHeight="1">
      <c r="C46889" s="198"/>
    </row>
    <row r="46890" spans="3:3" ht="15" customHeight="1">
      <c r="C46890" s="198"/>
    </row>
    <row r="46891" spans="3:3" ht="15" customHeight="1">
      <c r="C46891" s="198"/>
    </row>
    <row r="46892" spans="3:3" ht="15" customHeight="1">
      <c r="C46892" s="198"/>
    </row>
    <row r="46893" spans="3:3" ht="15" customHeight="1">
      <c r="C46893" s="198"/>
    </row>
    <row r="46894" spans="3:3" ht="15" customHeight="1">
      <c r="C46894" s="198"/>
    </row>
    <row r="46895" spans="3:3" ht="15" customHeight="1">
      <c r="C46895" s="198"/>
    </row>
    <row r="46896" spans="3:3" ht="15" customHeight="1">
      <c r="C46896" s="198"/>
    </row>
    <row r="46897" spans="3:3" ht="15" customHeight="1">
      <c r="C46897" s="198"/>
    </row>
    <row r="46898" spans="3:3" ht="15" customHeight="1">
      <c r="C46898" s="198"/>
    </row>
    <row r="46899" spans="3:3" ht="15" customHeight="1">
      <c r="C46899" s="198"/>
    </row>
    <row r="46900" spans="3:3" ht="15" customHeight="1">
      <c r="C46900" s="198"/>
    </row>
    <row r="46901" spans="3:3" ht="15" customHeight="1">
      <c r="C46901" s="198"/>
    </row>
    <row r="46902" spans="3:3" ht="15" customHeight="1">
      <c r="C46902" s="198"/>
    </row>
    <row r="46903" spans="3:3" ht="15" customHeight="1">
      <c r="C46903" s="198"/>
    </row>
    <row r="46904" spans="3:3" ht="15" customHeight="1">
      <c r="C46904" s="198"/>
    </row>
    <row r="46905" spans="3:3" ht="15" customHeight="1">
      <c r="C46905" s="198"/>
    </row>
    <row r="46906" spans="3:3" ht="15" customHeight="1">
      <c r="C46906" s="198"/>
    </row>
    <row r="46907" spans="3:3" ht="15" customHeight="1">
      <c r="C46907" s="198"/>
    </row>
    <row r="46908" spans="3:3" ht="15" customHeight="1">
      <c r="C46908" s="198"/>
    </row>
    <row r="46909" spans="3:3" ht="15" customHeight="1">
      <c r="C46909" s="198"/>
    </row>
    <row r="46910" spans="3:3" ht="15" customHeight="1">
      <c r="C46910" s="198"/>
    </row>
    <row r="46911" spans="3:3" ht="15" customHeight="1">
      <c r="C46911" s="198"/>
    </row>
    <row r="46912" spans="3:3" ht="15" customHeight="1">
      <c r="C46912" s="198"/>
    </row>
    <row r="46913" spans="3:3" ht="15" customHeight="1">
      <c r="C46913" s="198"/>
    </row>
    <row r="46914" spans="3:3" ht="15" customHeight="1">
      <c r="C46914" s="198"/>
    </row>
    <row r="46915" spans="3:3" ht="15" customHeight="1">
      <c r="C46915" s="198"/>
    </row>
    <row r="46916" spans="3:3" ht="15" customHeight="1">
      <c r="C46916" s="198"/>
    </row>
    <row r="46917" spans="3:3" ht="15" customHeight="1">
      <c r="C46917" s="198"/>
    </row>
    <row r="46918" spans="3:3" ht="15" customHeight="1">
      <c r="C46918" s="198"/>
    </row>
    <row r="46919" spans="3:3" ht="15" customHeight="1">
      <c r="C46919" s="198"/>
    </row>
    <row r="46920" spans="3:3" ht="15" customHeight="1">
      <c r="C46920" s="198"/>
    </row>
    <row r="46921" spans="3:3" ht="15" customHeight="1">
      <c r="C46921" s="198"/>
    </row>
    <row r="46922" spans="3:3" ht="15" customHeight="1">
      <c r="C46922" s="198"/>
    </row>
    <row r="46923" spans="3:3" ht="15" customHeight="1">
      <c r="C46923" s="198"/>
    </row>
    <row r="46924" spans="3:3" ht="15" customHeight="1">
      <c r="C46924" s="198"/>
    </row>
    <row r="46925" spans="3:3" ht="15" customHeight="1">
      <c r="C46925" s="198"/>
    </row>
    <row r="46926" spans="3:3" ht="15" customHeight="1">
      <c r="C46926" s="198"/>
    </row>
    <row r="46927" spans="3:3" ht="15" customHeight="1">
      <c r="C46927" s="198"/>
    </row>
    <row r="46928" spans="3:3" ht="15" customHeight="1">
      <c r="C46928" s="198"/>
    </row>
    <row r="46929" spans="3:3" ht="15" customHeight="1">
      <c r="C46929" s="198"/>
    </row>
    <row r="46930" spans="3:3" ht="15" customHeight="1">
      <c r="C46930" s="198"/>
    </row>
    <row r="46931" spans="3:3" ht="15" customHeight="1">
      <c r="C46931" s="198"/>
    </row>
    <row r="46932" spans="3:3" ht="15" customHeight="1">
      <c r="C46932" s="198"/>
    </row>
    <row r="46933" spans="3:3" ht="15" customHeight="1">
      <c r="C46933" s="198"/>
    </row>
    <row r="46934" spans="3:3" ht="15" customHeight="1">
      <c r="C46934" s="198"/>
    </row>
    <row r="46935" spans="3:3" ht="15" customHeight="1">
      <c r="C46935" s="198"/>
    </row>
    <row r="46936" spans="3:3" ht="15" customHeight="1">
      <c r="C46936" s="198"/>
    </row>
    <row r="46937" spans="3:3" ht="15" customHeight="1">
      <c r="C46937" s="198"/>
    </row>
    <row r="46938" spans="3:3" ht="15" customHeight="1">
      <c r="C46938" s="198"/>
    </row>
    <row r="46939" spans="3:3" ht="15" customHeight="1">
      <c r="C46939" s="198"/>
    </row>
    <row r="46940" spans="3:3" ht="15" customHeight="1">
      <c r="C46940" s="198"/>
    </row>
    <row r="46941" spans="3:3" ht="15" customHeight="1">
      <c r="C46941" s="198"/>
    </row>
    <row r="46942" spans="3:3" ht="15" customHeight="1">
      <c r="C46942" s="198"/>
    </row>
    <row r="46943" spans="3:3" ht="15" customHeight="1">
      <c r="C46943" s="198"/>
    </row>
    <row r="46944" spans="3:3" ht="15" customHeight="1">
      <c r="C46944" s="198"/>
    </row>
    <row r="46945" spans="3:3" ht="15" customHeight="1">
      <c r="C46945" s="198"/>
    </row>
    <row r="46946" spans="3:3" ht="15" customHeight="1">
      <c r="C46946" s="198"/>
    </row>
    <row r="46947" spans="3:3" ht="15" customHeight="1">
      <c r="C46947" s="198"/>
    </row>
    <row r="46948" spans="3:3" ht="15" customHeight="1">
      <c r="C46948" s="198"/>
    </row>
    <row r="46949" spans="3:3" ht="15" customHeight="1">
      <c r="C46949" s="198"/>
    </row>
    <row r="46950" spans="3:3" ht="15" customHeight="1">
      <c r="C46950" s="198"/>
    </row>
    <row r="46951" spans="3:3" ht="15" customHeight="1">
      <c r="C46951" s="198"/>
    </row>
    <row r="46952" spans="3:3" ht="15" customHeight="1">
      <c r="C46952" s="198"/>
    </row>
    <row r="46953" spans="3:3" ht="15" customHeight="1">
      <c r="C46953" s="198"/>
    </row>
    <row r="46954" spans="3:3" ht="15" customHeight="1">
      <c r="C46954" s="198"/>
    </row>
    <row r="46955" spans="3:3" ht="15" customHeight="1">
      <c r="C46955" s="198"/>
    </row>
    <row r="46956" spans="3:3" ht="15" customHeight="1">
      <c r="C46956" s="198"/>
    </row>
    <row r="46957" spans="3:3" ht="15" customHeight="1">
      <c r="C46957" s="198"/>
    </row>
    <row r="46958" spans="3:3" ht="15" customHeight="1">
      <c r="C46958" s="198"/>
    </row>
    <row r="46959" spans="3:3" ht="15" customHeight="1">
      <c r="C46959" s="198"/>
    </row>
    <row r="46960" spans="3:3" ht="15" customHeight="1">
      <c r="C46960" s="198"/>
    </row>
    <row r="46961" spans="3:3" ht="15" customHeight="1">
      <c r="C46961" s="198"/>
    </row>
    <row r="46962" spans="3:3" ht="15" customHeight="1">
      <c r="C46962" s="198"/>
    </row>
    <row r="46963" spans="3:3" ht="15" customHeight="1">
      <c r="C46963" s="198"/>
    </row>
    <row r="46964" spans="3:3" ht="15" customHeight="1">
      <c r="C46964" s="198"/>
    </row>
    <row r="46965" spans="3:3" ht="15" customHeight="1">
      <c r="C46965" s="198"/>
    </row>
    <row r="46966" spans="3:3" ht="15" customHeight="1">
      <c r="C46966" s="198"/>
    </row>
    <row r="46967" spans="3:3" ht="15" customHeight="1">
      <c r="C46967" s="198"/>
    </row>
    <row r="46968" spans="3:3" ht="15" customHeight="1">
      <c r="C46968" s="198"/>
    </row>
    <row r="46969" spans="3:3" ht="15" customHeight="1">
      <c r="C46969" s="198"/>
    </row>
    <row r="46970" spans="3:3" ht="15" customHeight="1">
      <c r="C46970" s="198"/>
    </row>
    <row r="46971" spans="3:3" ht="15" customHeight="1">
      <c r="C46971" s="198"/>
    </row>
    <row r="46972" spans="3:3" ht="15" customHeight="1">
      <c r="C46972" s="198"/>
    </row>
    <row r="46973" spans="3:3" ht="15" customHeight="1">
      <c r="C46973" s="198"/>
    </row>
    <row r="46974" spans="3:3" ht="15" customHeight="1">
      <c r="C46974" s="198"/>
    </row>
    <row r="46975" spans="3:3" ht="15" customHeight="1">
      <c r="C46975" s="198"/>
    </row>
    <row r="46976" spans="3:3" ht="15" customHeight="1">
      <c r="C46976" s="198"/>
    </row>
    <row r="46977" spans="3:3" ht="15" customHeight="1">
      <c r="C46977" s="198"/>
    </row>
    <row r="46978" spans="3:3" ht="15" customHeight="1">
      <c r="C46978" s="198"/>
    </row>
    <row r="46979" spans="3:3" ht="15" customHeight="1">
      <c r="C46979" s="198"/>
    </row>
    <row r="46980" spans="3:3" ht="15" customHeight="1">
      <c r="C46980" s="198"/>
    </row>
    <row r="46981" spans="3:3" ht="15" customHeight="1">
      <c r="C46981" s="198"/>
    </row>
    <row r="46982" spans="3:3" ht="15" customHeight="1">
      <c r="C46982" s="198"/>
    </row>
    <row r="46983" spans="3:3" ht="15" customHeight="1">
      <c r="C46983" s="198"/>
    </row>
    <row r="46984" spans="3:3" ht="15" customHeight="1">
      <c r="C46984" s="198"/>
    </row>
    <row r="46985" spans="3:3" ht="15" customHeight="1">
      <c r="C46985" s="198"/>
    </row>
    <row r="46986" spans="3:3" ht="15" customHeight="1">
      <c r="C46986" s="198"/>
    </row>
    <row r="46987" spans="3:3" ht="15" customHeight="1">
      <c r="C46987" s="198"/>
    </row>
    <row r="46988" spans="3:3" ht="15" customHeight="1">
      <c r="C46988" s="198"/>
    </row>
    <row r="46989" spans="3:3" ht="15" customHeight="1">
      <c r="C46989" s="198"/>
    </row>
    <row r="46990" spans="3:3" ht="15" customHeight="1">
      <c r="C46990" s="198"/>
    </row>
    <row r="46991" spans="3:3" ht="15" customHeight="1">
      <c r="C46991" s="198"/>
    </row>
    <row r="46992" spans="3:3" ht="15" customHeight="1">
      <c r="C46992" s="198"/>
    </row>
    <row r="46993" spans="3:3" ht="15" customHeight="1">
      <c r="C46993" s="198"/>
    </row>
    <row r="46994" spans="3:3" ht="15" customHeight="1">
      <c r="C46994" s="198"/>
    </row>
    <row r="46995" spans="3:3" ht="15" customHeight="1">
      <c r="C46995" s="198"/>
    </row>
    <row r="46996" spans="3:3" ht="15" customHeight="1">
      <c r="C46996" s="198"/>
    </row>
    <row r="46997" spans="3:3" ht="15" customHeight="1">
      <c r="C46997" s="198"/>
    </row>
    <row r="46998" spans="3:3" ht="15" customHeight="1">
      <c r="C46998" s="198"/>
    </row>
    <row r="46999" spans="3:3" ht="15" customHeight="1">
      <c r="C46999" s="198"/>
    </row>
    <row r="47000" spans="3:3" ht="15" customHeight="1">
      <c r="C47000" s="198"/>
    </row>
    <row r="47001" spans="3:3" ht="15" customHeight="1">
      <c r="C47001" s="198"/>
    </row>
    <row r="47002" spans="3:3" ht="15" customHeight="1">
      <c r="C47002" s="198"/>
    </row>
    <row r="47003" spans="3:3" ht="15" customHeight="1">
      <c r="C47003" s="198"/>
    </row>
    <row r="47004" spans="3:3" ht="15" customHeight="1">
      <c r="C47004" s="198"/>
    </row>
    <row r="47005" spans="3:3" ht="15" customHeight="1">
      <c r="C47005" s="198"/>
    </row>
    <row r="47006" spans="3:3" ht="15" customHeight="1">
      <c r="C47006" s="198"/>
    </row>
    <row r="47007" spans="3:3" ht="15" customHeight="1">
      <c r="C47007" s="198"/>
    </row>
    <row r="47008" spans="3:3" ht="15" customHeight="1">
      <c r="C47008" s="198"/>
    </row>
    <row r="47009" spans="3:3" ht="15" customHeight="1">
      <c r="C47009" s="198"/>
    </row>
    <row r="47010" spans="3:3" ht="15" customHeight="1">
      <c r="C47010" s="198"/>
    </row>
    <row r="47011" spans="3:3" ht="15" customHeight="1">
      <c r="C47011" s="198"/>
    </row>
    <row r="47012" spans="3:3" ht="15" customHeight="1">
      <c r="C47012" s="198"/>
    </row>
    <row r="47013" spans="3:3" ht="15" customHeight="1">
      <c r="C47013" s="198"/>
    </row>
    <row r="47014" spans="3:3" ht="15" customHeight="1">
      <c r="C47014" s="198"/>
    </row>
    <row r="47015" spans="3:3" ht="15" customHeight="1">
      <c r="C47015" s="198"/>
    </row>
    <row r="47016" spans="3:3" ht="15" customHeight="1">
      <c r="C47016" s="198"/>
    </row>
    <row r="47017" spans="3:3" ht="15" customHeight="1">
      <c r="C47017" s="198"/>
    </row>
    <row r="47018" spans="3:3" ht="15" customHeight="1">
      <c r="C47018" s="198"/>
    </row>
    <row r="47019" spans="3:3" ht="15" customHeight="1">
      <c r="C47019" s="198"/>
    </row>
    <row r="47020" spans="3:3" ht="15" customHeight="1">
      <c r="C47020" s="198"/>
    </row>
    <row r="47021" spans="3:3" ht="15" customHeight="1">
      <c r="C47021" s="198"/>
    </row>
    <row r="47022" spans="3:3" ht="15" customHeight="1">
      <c r="C47022" s="198"/>
    </row>
    <row r="47023" spans="3:3" ht="15" customHeight="1">
      <c r="C47023" s="198"/>
    </row>
    <row r="47024" spans="3:3" ht="15" customHeight="1">
      <c r="C47024" s="198"/>
    </row>
    <row r="47025" spans="3:3" ht="15" customHeight="1">
      <c r="C47025" s="198"/>
    </row>
    <row r="47026" spans="3:3" ht="15" customHeight="1">
      <c r="C47026" s="198"/>
    </row>
    <row r="47027" spans="3:3" ht="15" customHeight="1">
      <c r="C47027" s="198"/>
    </row>
    <row r="47028" spans="3:3" ht="15" customHeight="1">
      <c r="C47028" s="198"/>
    </row>
    <row r="47029" spans="3:3" ht="15" customHeight="1">
      <c r="C47029" s="198"/>
    </row>
    <row r="47030" spans="3:3" ht="15" customHeight="1">
      <c r="C47030" s="198"/>
    </row>
    <row r="47031" spans="3:3" ht="15" customHeight="1">
      <c r="C47031" s="198"/>
    </row>
    <row r="47032" spans="3:3" ht="15" customHeight="1">
      <c r="C47032" s="198"/>
    </row>
    <row r="47033" spans="3:3" ht="15" customHeight="1">
      <c r="C47033" s="198"/>
    </row>
    <row r="47034" spans="3:3" ht="15" customHeight="1">
      <c r="C47034" s="198"/>
    </row>
    <row r="47035" spans="3:3" ht="15" customHeight="1">
      <c r="C47035" s="198"/>
    </row>
    <row r="47036" spans="3:3" ht="15" customHeight="1">
      <c r="C47036" s="198"/>
    </row>
    <row r="47037" spans="3:3" ht="15" customHeight="1">
      <c r="C47037" s="198"/>
    </row>
    <row r="47038" spans="3:3" ht="15" customHeight="1">
      <c r="C47038" s="198"/>
    </row>
    <row r="47039" spans="3:3" ht="15" customHeight="1">
      <c r="C47039" s="198"/>
    </row>
    <row r="47040" spans="3:3" ht="15" customHeight="1">
      <c r="C47040" s="198"/>
    </row>
    <row r="47041" spans="3:3" ht="15" customHeight="1">
      <c r="C47041" s="198"/>
    </row>
    <row r="47042" spans="3:3" ht="15" customHeight="1">
      <c r="C47042" s="198"/>
    </row>
    <row r="47043" spans="3:3" ht="15" customHeight="1">
      <c r="C47043" s="198"/>
    </row>
    <row r="47044" spans="3:3" ht="15" customHeight="1">
      <c r="C47044" s="198"/>
    </row>
    <row r="47045" spans="3:3" ht="15" customHeight="1">
      <c r="C47045" s="198"/>
    </row>
    <row r="47046" spans="3:3" ht="15" customHeight="1">
      <c r="C47046" s="198"/>
    </row>
    <row r="47047" spans="3:3" ht="15" customHeight="1">
      <c r="C47047" s="198"/>
    </row>
    <row r="47048" spans="3:3" ht="15" customHeight="1">
      <c r="C47048" s="198"/>
    </row>
    <row r="47049" spans="3:3" ht="15" customHeight="1">
      <c r="C47049" s="198"/>
    </row>
    <row r="47050" spans="3:3" ht="15" customHeight="1">
      <c r="C47050" s="198"/>
    </row>
    <row r="47051" spans="3:3" ht="15" customHeight="1">
      <c r="C47051" s="198"/>
    </row>
    <row r="47052" spans="3:3" ht="15" customHeight="1">
      <c r="C47052" s="198"/>
    </row>
    <row r="47053" spans="3:3" ht="15" customHeight="1">
      <c r="C47053" s="198"/>
    </row>
    <row r="47054" spans="3:3" ht="15" customHeight="1">
      <c r="C47054" s="198"/>
    </row>
    <row r="47055" spans="3:3" ht="15" customHeight="1">
      <c r="C47055" s="198"/>
    </row>
    <row r="47056" spans="3:3" ht="15" customHeight="1">
      <c r="C47056" s="198"/>
    </row>
    <row r="47057" spans="3:3" ht="15" customHeight="1">
      <c r="C47057" s="198"/>
    </row>
    <row r="47058" spans="3:3" ht="15" customHeight="1">
      <c r="C47058" s="198"/>
    </row>
    <row r="47059" spans="3:3" ht="15" customHeight="1">
      <c r="C47059" s="198"/>
    </row>
    <row r="47060" spans="3:3" ht="15" customHeight="1">
      <c r="C47060" s="198"/>
    </row>
    <row r="47061" spans="3:3" ht="15" customHeight="1">
      <c r="C47061" s="198"/>
    </row>
    <row r="47062" spans="3:3" ht="15" customHeight="1">
      <c r="C47062" s="198"/>
    </row>
    <row r="47063" spans="3:3" ht="15" customHeight="1">
      <c r="C47063" s="198"/>
    </row>
    <row r="47064" spans="3:3" ht="15" customHeight="1">
      <c r="C47064" s="198"/>
    </row>
    <row r="47065" spans="3:3" ht="15" customHeight="1">
      <c r="C47065" s="198"/>
    </row>
    <row r="47066" spans="3:3" ht="15" customHeight="1">
      <c r="C47066" s="198"/>
    </row>
    <row r="47067" spans="3:3" ht="15" customHeight="1">
      <c r="C47067" s="198"/>
    </row>
    <row r="47068" spans="3:3" ht="15" customHeight="1">
      <c r="C47068" s="198"/>
    </row>
    <row r="47069" spans="3:3" ht="15" customHeight="1">
      <c r="C47069" s="198"/>
    </row>
    <row r="47070" spans="3:3" ht="15" customHeight="1">
      <c r="C47070" s="198"/>
    </row>
    <row r="47071" spans="3:3" ht="15" customHeight="1">
      <c r="C47071" s="198"/>
    </row>
    <row r="47072" spans="3:3" ht="15" customHeight="1">
      <c r="C47072" s="198"/>
    </row>
    <row r="47073" spans="3:3" ht="15" customHeight="1">
      <c r="C47073" s="198"/>
    </row>
    <row r="47074" spans="3:3" ht="15" customHeight="1">
      <c r="C47074" s="198"/>
    </row>
    <row r="47075" spans="3:3" ht="15" customHeight="1">
      <c r="C47075" s="198"/>
    </row>
    <row r="47076" spans="3:3" ht="15" customHeight="1">
      <c r="C47076" s="198"/>
    </row>
    <row r="47077" spans="3:3" ht="15" customHeight="1">
      <c r="C47077" s="198"/>
    </row>
    <row r="47078" spans="3:3" ht="15" customHeight="1">
      <c r="C47078" s="198"/>
    </row>
    <row r="47079" spans="3:3" ht="15" customHeight="1">
      <c r="C47079" s="198"/>
    </row>
    <row r="47080" spans="3:3" ht="15" customHeight="1">
      <c r="C47080" s="198"/>
    </row>
    <row r="47081" spans="3:3" ht="15" customHeight="1">
      <c r="C47081" s="198"/>
    </row>
    <row r="47082" spans="3:3" ht="15" customHeight="1">
      <c r="C47082" s="198"/>
    </row>
    <row r="47083" spans="3:3" ht="15" customHeight="1">
      <c r="C47083" s="198"/>
    </row>
    <row r="47084" spans="3:3" ht="15" customHeight="1">
      <c r="C47084" s="198"/>
    </row>
    <row r="47085" spans="3:3" ht="15" customHeight="1">
      <c r="C47085" s="198"/>
    </row>
    <row r="47086" spans="3:3" ht="15" customHeight="1">
      <c r="C47086" s="198"/>
    </row>
    <row r="47087" spans="3:3" ht="15" customHeight="1">
      <c r="C47087" s="198"/>
    </row>
    <row r="47088" spans="3:3" ht="15" customHeight="1">
      <c r="C47088" s="198"/>
    </row>
    <row r="47089" spans="3:3" ht="15" customHeight="1">
      <c r="C47089" s="198"/>
    </row>
    <row r="47090" spans="3:3" ht="15" customHeight="1">
      <c r="C47090" s="198"/>
    </row>
    <row r="47091" spans="3:3" ht="15" customHeight="1">
      <c r="C47091" s="198"/>
    </row>
    <row r="47092" spans="3:3" ht="15" customHeight="1">
      <c r="C47092" s="198"/>
    </row>
    <row r="47093" spans="3:3" ht="15" customHeight="1">
      <c r="C47093" s="198"/>
    </row>
    <row r="47094" spans="3:3" ht="15" customHeight="1">
      <c r="C47094" s="198"/>
    </row>
    <row r="47095" spans="3:3" ht="15" customHeight="1">
      <c r="C47095" s="198"/>
    </row>
    <row r="47096" spans="3:3" ht="15" customHeight="1">
      <c r="C47096" s="198"/>
    </row>
    <row r="47097" spans="3:3" ht="15" customHeight="1">
      <c r="C47097" s="198"/>
    </row>
    <row r="47098" spans="3:3" ht="15" customHeight="1">
      <c r="C47098" s="198"/>
    </row>
    <row r="47099" spans="3:3" ht="15" customHeight="1">
      <c r="C47099" s="198"/>
    </row>
    <row r="47100" spans="3:3" ht="15" customHeight="1">
      <c r="C47100" s="198"/>
    </row>
    <row r="47101" spans="3:3" ht="15" customHeight="1">
      <c r="C47101" s="198"/>
    </row>
    <row r="47102" spans="3:3" ht="15" customHeight="1">
      <c r="C47102" s="198"/>
    </row>
    <row r="47103" spans="3:3" ht="15" customHeight="1">
      <c r="C47103" s="198"/>
    </row>
    <row r="47104" spans="3:3" ht="15" customHeight="1">
      <c r="C47104" s="198"/>
    </row>
    <row r="47105" spans="3:3" ht="15" customHeight="1">
      <c r="C47105" s="198"/>
    </row>
    <row r="47106" spans="3:3" ht="15" customHeight="1">
      <c r="C47106" s="198"/>
    </row>
    <row r="47107" spans="3:3" ht="15" customHeight="1">
      <c r="C47107" s="198"/>
    </row>
    <row r="47108" spans="3:3" ht="15" customHeight="1">
      <c r="C47108" s="198"/>
    </row>
    <row r="47109" spans="3:3" ht="15" customHeight="1">
      <c r="C47109" s="198"/>
    </row>
    <row r="47110" spans="3:3" ht="15" customHeight="1">
      <c r="C47110" s="198"/>
    </row>
    <row r="47111" spans="3:3" ht="15" customHeight="1">
      <c r="C47111" s="198"/>
    </row>
    <row r="47112" spans="3:3" ht="15" customHeight="1">
      <c r="C47112" s="198"/>
    </row>
    <row r="47113" spans="3:3" ht="15" customHeight="1">
      <c r="C47113" s="198"/>
    </row>
    <row r="47114" spans="3:3" ht="15" customHeight="1">
      <c r="C47114" s="198"/>
    </row>
    <row r="47115" spans="3:3" ht="15" customHeight="1">
      <c r="C47115" s="198"/>
    </row>
    <row r="47116" spans="3:3" ht="15" customHeight="1">
      <c r="C47116" s="198"/>
    </row>
    <row r="47117" spans="3:3" ht="15" customHeight="1">
      <c r="C47117" s="198"/>
    </row>
    <row r="47118" spans="3:3" ht="15" customHeight="1">
      <c r="C47118" s="198"/>
    </row>
    <row r="47119" spans="3:3" ht="15" customHeight="1">
      <c r="C47119" s="198"/>
    </row>
    <row r="47120" spans="3:3" ht="15" customHeight="1">
      <c r="C47120" s="198"/>
    </row>
    <row r="47121" spans="3:3" ht="15" customHeight="1">
      <c r="C47121" s="198"/>
    </row>
    <row r="47122" spans="3:3" ht="15" customHeight="1">
      <c r="C47122" s="198"/>
    </row>
    <row r="47123" spans="3:3" ht="15" customHeight="1">
      <c r="C47123" s="198"/>
    </row>
    <row r="47124" spans="3:3" ht="15" customHeight="1">
      <c r="C47124" s="198"/>
    </row>
    <row r="47125" spans="3:3" ht="15" customHeight="1">
      <c r="C47125" s="198"/>
    </row>
    <row r="47126" spans="3:3" ht="15" customHeight="1">
      <c r="C47126" s="198"/>
    </row>
    <row r="47127" spans="3:3" ht="15" customHeight="1">
      <c r="C47127" s="198"/>
    </row>
    <row r="47128" spans="3:3" ht="15" customHeight="1">
      <c r="C47128" s="198"/>
    </row>
    <row r="47129" spans="3:3" ht="15" customHeight="1">
      <c r="C47129" s="198"/>
    </row>
    <row r="47130" spans="3:3" ht="15" customHeight="1">
      <c r="C47130" s="198"/>
    </row>
    <row r="47131" spans="3:3" ht="15" customHeight="1">
      <c r="C47131" s="198"/>
    </row>
    <row r="47132" spans="3:3" ht="15" customHeight="1">
      <c r="C47132" s="198"/>
    </row>
    <row r="47133" spans="3:3" ht="15" customHeight="1">
      <c r="C47133" s="198"/>
    </row>
    <row r="47134" spans="3:3" ht="15" customHeight="1">
      <c r="C47134" s="198"/>
    </row>
    <row r="47135" spans="3:3" ht="15" customHeight="1">
      <c r="C47135" s="198"/>
    </row>
    <row r="47136" spans="3:3" ht="15" customHeight="1">
      <c r="C47136" s="198"/>
    </row>
    <row r="47137" spans="3:3" ht="15" customHeight="1">
      <c r="C47137" s="198"/>
    </row>
    <row r="47138" spans="3:3" ht="15" customHeight="1">
      <c r="C47138" s="198"/>
    </row>
    <row r="47139" spans="3:3" ht="15" customHeight="1">
      <c r="C47139" s="198"/>
    </row>
    <row r="47140" spans="3:3" ht="15" customHeight="1">
      <c r="C47140" s="198"/>
    </row>
    <row r="47141" spans="3:3" ht="15" customHeight="1">
      <c r="C47141" s="198"/>
    </row>
    <row r="47142" spans="3:3" ht="15" customHeight="1">
      <c r="C47142" s="198"/>
    </row>
    <row r="47143" spans="3:3" ht="15" customHeight="1">
      <c r="C47143" s="198"/>
    </row>
    <row r="47144" spans="3:3" ht="15" customHeight="1">
      <c r="C47144" s="198"/>
    </row>
    <row r="47145" spans="3:3" ht="15" customHeight="1">
      <c r="C47145" s="198"/>
    </row>
    <row r="47146" spans="3:3" ht="15" customHeight="1">
      <c r="C47146" s="198"/>
    </row>
    <row r="47147" spans="3:3" ht="15" customHeight="1">
      <c r="C47147" s="198"/>
    </row>
    <row r="47148" spans="3:3" ht="15" customHeight="1">
      <c r="C47148" s="198"/>
    </row>
    <row r="47149" spans="3:3" ht="15" customHeight="1">
      <c r="C47149" s="198"/>
    </row>
    <row r="47150" spans="3:3" ht="15" customHeight="1">
      <c r="C47150" s="198"/>
    </row>
    <row r="47151" spans="3:3" ht="15" customHeight="1">
      <c r="C47151" s="198"/>
    </row>
    <row r="47152" spans="3:3" ht="15" customHeight="1">
      <c r="C47152" s="198"/>
    </row>
    <row r="47153" spans="3:3" ht="15" customHeight="1">
      <c r="C47153" s="198"/>
    </row>
    <row r="47154" spans="3:3" ht="15" customHeight="1">
      <c r="C47154" s="198"/>
    </row>
    <row r="47155" spans="3:3" ht="15" customHeight="1">
      <c r="C47155" s="198"/>
    </row>
    <row r="47156" spans="3:3" ht="15" customHeight="1">
      <c r="C47156" s="198"/>
    </row>
    <row r="47157" spans="3:3" ht="15" customHeight="1">
      <c r="C47157" s="198"/>
    </row>
    <row r="47158" spans="3:3" ht="15" customHeight="1">
      <c r="C47158" s="198"/>
    </row>
    <row r="47159" spans="3:3" ht="15" customHeight="1">
      <c r="C47159" s="198"/>
    </row>
    <row r="47160" spans="3:3" ht="15" customHeight="1">
      <c r="C47160" s="198"/>
    </row>
    <row r="47161" spans="3:3" ht="15" customHeight="1">
      <c r="C47161" s="198"/>
    </row>
    <row r="47162" spans="3:3" ht="15" customHeight="1">
      <c r="C47162" s="198"/>
    </row>
    <row r="47163" spans="3:3" ht="15" customHeight="1">
      <c r="C47163" s="198"/>
    </row>
    <row r="47164" spans="3:3" ht="15" customHeight="1">
      <c r="C47164" s="198"/>
    </row>
    <row r="47165" spans="3:3" ht="15" customHeight="1">
      <c r="C47165" s="198"/>
    </row>
    <row r="47166" spans="3:3" ht="15" customHeight="1">
      <c r="C47166" s="198"/>
    </row>
    <row r="47167" spans="3:3" ht="15" customHeight="1">
      <c r="C47167" s="198"/>
    </row>
    <row r="47168" spans="3:3" ht="15" customHeight="1">
      <c r="C47168" s="198"/>
    </row>
    <row r="47169" spans="3:3" ht="15" customHeight="1">
      <c r="C47169" s="198"/>
    </row>
    <row r="47170" spans="3:3" ht="15" customHeight="1">
      <c r="C47170" s="198"/>
    </row>
    <row r="47171" spans="3:3" ht="15" customHeight="1">
      <c r="C47171" s="198"/>
    </row>
    <row r="47172" spans="3:3" ht="15" customHeight="1">
      <c r="C47172" s="198"/>
    </row>
    <row r="47173" spans="3:3" ht="15" customHeight="1">
      <c r="C47173" s="198"/>
    </row>
    <row r="47174" spans="3:3" ht="15" customHeight="1">
      <c r="C47174" s="198"/>
    </row>
    <row r="47175" spans="3:3" ht="15" customHeight="1">
      <c r="C47175" s="198"/>
    </row>
    <row r="47176" spans="3:3" ht="15" customHeight="1">
      <c r="C47176" s="198"/>
    </row>
    <row r="47177" spans="3:3" ht="15" customHeight="1">
      <c r="C47177" s="198"/>
    </row>
    <row r="47178" spans="3:3" ht="15" customHeight="1">
      <c r="C47178" s="198"/>
    </row>
    <row r="47179" spans="3:3" ht="15" customHeight="1">
      <c r="C47179" s="198"/>
    </row>
    <row r="47180" spans="3:3" ht="15" customHeight="1">
      <c r="C47180" s="198"/>
    </row>
    <row r="47181" spans="3:3" ht="15" customHeight="1">
      <c r="C47181" s="198"/>
    </row>
    <row r="47182" spans="3:3" ht="15" customHeight="1">
      <c r="C47182" s="198"/>
    </row>
    <row r="47183" spans="3:3" ht="15" customHeight="1">
      <c r="C47183" s="198"/>
    </row>
    <row r="47184" spans="3:3" ht="15" customHeight="1">
      <c r="C47184" s="198"/>
    </row>
    <row r="47185" spans="3:3" ht="15" customHeight="1">
      <c r="C47185" s="198"/>
    </row>
    <row r="47186" spans="3:3" ht="15" customHeight="1">
      <c r="C47186" s="198"/>
    </row>
    <row r="47187" spans="3:3" ht="15" customHeight="1">
      <c r="C47187" s="198"/>
    </row>
    <row r="47188" spans="3:3" ht="15" customHeight="1">
      <c r="C47188" s="198"/>
    </row>
    <row r="47189" spans="3:3" ht="15" customHeight="1">
      <c r="C47189" s="198"/>
    </row>
    <row r="47190" spans="3:3" ht="15" customHeight="1">
      <c r="C47190" s="198"/>
    </row>
    <row r="47191" spans="3:3" ht="15" customHeight="1">
      <c r="C47191" s="198"/>
    </row>
    <row r="47192" spans="3:3" ht="15" customHeight="1">
      <c r="C47192" s="198"/>
    </row>
    <row r="47193" spans="3:3" ht="15" customHeight="1">
      <c r="C47193" s="198"/>
    </row>
    <row r="47194" spans="3:3" ht="15" customHeight="1">
      <c r="C47194" s="198"/>
    </row>
    <row r="47195" spans="3:3" ht="15" customHeight="1">
      <c r="C47195" s="198"/>
    </row>
    <row r="47196" spans="3:3" ht="15" customHeight="1">
      <c r="C47196" s="198"/>
    </row>
    <row r="47197" spans="3:3" ht="15" customHeight="1">
      <c r="C47197" s="198"/>
    </row>
    <row r="47198" spans="3:3" ht="15" customHeight="1">
      <c r="C47198" s="198"/>
    </row>
    <row r="47199" spans="3:3" ht="15" customHeight="1">
      <c r="C47199" s="198"/>
    </row>
    <row r="47200" spans="3:3" ht="15" customHeight="1">
      <c r="C47200" s="198"/>
    </row>
    <row r="47201" spans="3:3" ht="15" customHeight="1">
      <c r="C47201" s="198"/>
    </row>
    <row r="47202" spans="3:3" ht="15" customHeight="1">
      <c r="C47202" s="198"/>
    </row>
    <row r="47203" spans="3:3" ht="15" customHeight="1">
      <c r="C47203" s="198"/>
    </row>
    <row r="47204" spans="3:3" ht="15" customHeight="1">
      <c r="C47204" s="198"/>
    </row>
    <row r="47205" spans="3:3" ht="15" customHeight="1">
      <c r="C47205" s="198"/>
    </row>
    <row r="47206" spans="3:3" ht="15" customHeight="1">
      <c r="C47206" s="198"/>
    </row>
    <row r="47207" spans="3:3" ht="15" customHeight="1">
      <c r="C47207" s="198"/>
    </row>
    <row r="47208" spans="3:3" ht="15" customHeight="1">
      <c r="C47208" s="198"/>
    </row>
    <row r="47209" spans="3:3" ht="15" customHeight="1">
      <c r="C47209" s="198"/>
    </row>
    <row r="47210" spans="3:3" ht="15" customHeight="1">
      <c r="C47210" s="198"/>
    </row>
    <row r="47211" spans="3:3" ht="15" customHeight="1">
      <c r="C47211" s="198"/>
    </row>
    <row r="47212" spans="3:3" ht="15" customHeight="1">
      <c r="C47212" s="198"/>
    </row>
    <row r="47213" spans="3:3" ht="15" customHeight="1">
      <c r="C47213" s="198"/>
    </row>
    <row r="47214" spans="3:3" ht="15" customHeight="1">
      <c r="C47214" s="198"/>
    </row>
    <row r="47215" spans="3:3" ht="15" customHeight="1">
      <c r="C47215" s="198"/>
    </row>
    <row r="47216" spans="3:3" ht="15" customHeight="1">
      <c r="C47216" s="198"/>
    </row>
    <row r="47217" spans="3:3" ht="15" customHeight="1">
      <c r="C47217" s="198"/>
    </row>
    <row r="47218" spans="3:3" ht="15" customHeight="1">
      <c r="C47218" s="198"/>
    </row>
    <row r="47219" spans="3:3" ht="15" customHeight="1">
      <c r="C47219" s="198"/>
    </row>
    <row r="47220" spans="3:3" ht="15" customHeight="1">
      <c r="C47220" s="198"/>
    </row>
    <row r="47221" spans="3:3" ht="15" customHeight="1">
      <c r="C47221" s="198"/>
    </row>
    <row r="47222" spans="3:3" ht="15" customHeight="1">
      <c r="C47222" s="198"/>
    </row>
    <row r="47223" spans="3:3" ht="15" customHeight="1">
      <c r="C47223" s="198"/>
    </row>
    <row r="47224" spans="3:3" ht="15" customHeight="1">
      <c r="C47224" s="198"/>
    </row>
    <row r="47225" spans="3:3" ht="15" customHeight="1">
      <c r="C47225" s="198"/>
    </row>
    <row r="47226" spans="3:3" ht="15" customHeight="1">
      <c r="C47226" s="198"/>
    </row>
    <row r="47227" spans="3:3" ht="15" customHeight="1">
      <c r="C47227" s="198"/>
    </row>
    <row r="47228" spans="3:3" ht="15" customHeight="1">
      <c r="C47228" s="198"/>
    </row>
    <row r="47229" spans="3:3" ht="15" customHeight="1">
      <c r="C47229" s="198"/>
    </row>
    <row r="47230" spans="3:3" ht="15" customHeight="1">
      <c r="C47230" s="198"/>
    </row>
    <row r="47231" spans="3:3" ht="15" customHeight="1">
      <c r="C47231" s="198"/>
    </row>
    <row r="47232" spans="3:3" ht="15" customHeight="1">
      <c r="C47232" s="198"/>
    </row>
    <row r="47233" spans="3:3" ht="15" customHeight="1">
      <c r="C47233" s="198"/>
    </row>
    <row r="47234" spans="3:3" ht="15" customHeight="1">
      <c r="C47234" s="198"/>
    </row>
    <row r="47235" spans="3:3" ht="15" customHeight="1">
      <c r="C47235" s="198"/>
    </row>
    <row r="47236" spans="3:3" ht="15" customHeight="1">
      <c r="C47236" s="198"/>
    </row>
    <row r="47237" spans="3:3" ht="15" customHeight="1">
      <c r="C47237" s="198"/>
    </row>
    <row r="47238" spans="3:3" ht="15" customHeight="1">
      <c r="C47238" s="198"/>
    </row>
    <row r="47239" spans="3:3" ht="15" customHeight="1">
      <c r="C47239" s="198"/>
    </row>
    <row r="47240" spans="3:3" ht="15" customHeight="1">
      <c r="C47240" s="198"/>
    </row>
    <row r="47241" spans="3:3" ht="15" customHeight="1">
      <c r="C47241" s="198"/>
    </row>
    <row r="47242" spans="3:3" ht="15" customHeight="1">
      <c r="C47242" s="198"/>
    </row>
    <row r="47243" spans="3:3" ht="15" customHeight="1">
      <c r="C47243" s="198"/>
    </row>
    <row r="47244" spans="3:3" ht="15" customHeight="1">
      <c r="C47244" s="198"/>
    </row>
    <row r="47245" spans="3:3" ht="15" customHeight="1">
      <c r="C47245" s="198"/>
    </row>
    <row r="47246" spans="3:3" ht="15" customHeight="1">
      <c r="C47246" s="198"/>
    </row>
    <row r="47247" spans="3:3" ht="15" customHeight="1">
      <c r="C47247" s="198"/>
    </row>
    <row r="47248" spans="3:3" ht="15" customHeight="1">
      <c r="C47248" s="198"/>
    </row>
    <row r="47249" spans="3:3" ht="15" customHeight="1">
      <c r="C47249" s="198"/>
    </row>
    <row r="47250" spans="3:3" ht="15" customHeight="1">
      <c r="C47250" s="198"/>
    </row>
    <row r="47251" spans="3:3" ht="15" customHeight="1">
      <c r="C47251" s="198"/>
    </row>
    <row r="47252" spans="3:3" ht="15" customHeight="1">
      <c r="C47252" s="198"/>
    </row>
    <row r="47253" spans="3:3" ht="15" customHeight="1">
      <c r="C47253" s="198"/>
    </row>
    <row r="47254" spans="3:3" ht="15" customHeight="1">
      <c r="C47254" s="198"/>
    </row>
    <row r="47255" spans="3:3" ht="15" customHeight="1">
      <c r="C47255" s="198"/>
    </row>
    <row r="47256" spans="3:3" ht="15" customHeight="1">
      <c r="C47256" s="198"/>
    </row>
    <row r="47257" spans="3:3" ht="15" customHeight="1">
      <c r="C47257" s="198"/>
    </row>
    <row r="47258" spans="3:3" ht="15" customHeight="1">
      <c r="C47258" s="198"/>
    </row>
    <row r="47259" spans="3:3" ht="15" customHeight="1">
      <c r="C47259" s="198"/>
    </row>
    <row r="47260" spans="3:3" ht="15" customHeight="1">
      <c r="C47260" s="198"/>
    </row>
    <row r="47261" spans="3:3" ht="15" customHeight="1">
      <c r="C47261" s="198"/>
    </row>
    <row r="47262" spans="3:3" ht="15" customHeight="1">
      <c r="C47262" s="198"/>
    </row>
    <row r="47263" spans="3:3" ht="15" customHeight="1">
      <c r="C47263" s="198"/>
    </row>
    <row r="47264" spans="3:3" ht="15" customHeight="1">
      <c r="C47264" s="198"/>
    </row>
    <row r="47265" spans="3:3" ht="15" customHeight="1">
      <c r="C47265" s="198"/>
    </row>
    <row r="47266" spans="3:3" ht="15" customHeight="1">
      <c r="C47266" s="198"/>
    </row>
    <row r="47267" spans="3:3" ht="15" customHeight="1">
      <c r="C47267" s="198"/>
    </row>
    <row r="47268" spans="3:3" ht="15" customHeight="1">
      <c r="C47268" s="198"/>
    </row>
    <row r="47269" spans="3:3" ht="15" customHeight="1">
      <c r="C47269" s="198"/>
    </row>
    <row r="47270" spans="3:3" ht="15" customHeight="1">
      <c r="C47270" s="198"/>
    </row>
    <row r="47271" spans="3:3" ht="15" customHeight="1">
      <c r="C47271" s="198"/>
    </row>
    <row r="47272" spans="3:3" ht="15" customHeight="1">
      <c r="C47272" s="198"/>
    </row>
    <row r="47273" spans="3:3" ht="15" customHeight="1">
      <c r="C47273" s="198"/>
    </row>
    <row r="47274" spans="3:3" ht="15" customHeight="1">
      <c r="C47274" s="198"/>
    </row>
    <row r="47275" spans="3:3" ht="15" customHeight="1">
      <c r="C47275" s="198"/>
    </row>
    <row r="47276" spans="3:3" ht="15" customHeight="1">
      <c r="C47276" s="198"/>
    </row>
    <row r="47277" spans="3:3" ht="15" customHeight="1">
      <c r="C47277" s="198"/>
    </row>
    <row r="47278" spans="3:3" ht="15" customHeight="1">
      <c r="C47278" s="198"/>
    </row>
    <row r="47279" spans="3:3" ht="15" customHeight="1">
      <c r="C47279" s="198"/>
    </row>
    <row r="47280" spans="3:3" ht="15" customHeight="1">
      <c r="C47280" s="198"/>
    </row>
    <row r="47281" spans="3:3" ht="15" customHeight="1">
      <c r="C47281" s="198"/>
    </row>
    <row r="47282" spans="3:3" ht="15" customHeight="1">
      <c r="C47282" s="198"/>
    </row>
    <row r="47283" spans="3:3" ht="15" customHeight="1">
      <c r="C47283" s="198"/>
    </row>
    <row r="47284" spans="3:3" ht="15" customHeight="1">
      <c r="C47284" s="198"/>
    </row>
    <row r="47285" spans="3:3" ht="15" customHeight="1">
      <c r="C47285" s="198"/>
    </row>
    <row r="47286" spans="3:3" ht="15" customHeight="1">
      <c r="C47286" s="198"/>
    </row>
    <row r="47287" spans="3:3" ht="15" customHeight="1">
      <c r="C47287" s="198"/>
    </row>
    <row r="47288" spans="3:3" ht="15" customHeight="1">
      <c r="C47288" s="198"/>
    </row>
    <row r="47289" spans="3:3" ht="15" customHeight="1">
      <c r="C47289" s="198"/>
    </row>
    <row r="47290" spans="3:3" ht="15" customHeight="1">
      <c r="C47290" s="198"/>
    </row>
    <row r="47291" spans="3:3" ht="15" customHeight="1">
      <c r="C47291" s="198"/>
    </row>
    <row r="47292" spans="3:3" ht="15" customHeight="1">
      <c r="C47292" s="198"/>
    </row>
    <row r="47293" spans="3:3" ht="15" customHeight="1">
      <c r="C47293" s="198"/>
    </row>
    <row r="47294" spans="3:3" ht="15" customHeight="1">
      <c r="C47294" s="198"/>
    </row>
    <row r="47295" spans="3:3" ht="15" customHeight="1">
      <c r="C47295" s="198"/>
    </row>
    <row r="47296" spans="3:3" ht="15" customHeight="1">
      <c r="C47296" s="198"/>
    </row>
    <row r="47297" spans="3:3" ht="15" customHeight="1">
      <c r="C47297" s="198"/>
    </row>
    <row r="47298" spans="3:3" ht="15" customHeight="1">
      <c r="C47298" s="198"/>
    </row>
    <row r="47299" spans="3:3" ht="15" customHeight="1">
      <c r="C47299" s="198"/>
    </row>
    <row r="47300" spans="3:3" ht="15" customHeight="1">
      <c r="C47300" s="198"/>
    </row>
    <row r="47301" spans="3:3" ht="15" customHeight="1">
      <c r="C47301" s="198"/>
    </row>
    <row r="47302" spans="3:3" ht="15" customHeight="1">
      <c r="C47302" s="198"/>
    </row>
    <row r="47303" spans="3:3" ht="15" customHeight="1">
      <c r="C47303" s="198"/>
    </row>
    <row r="47304" spans="3:3" ht="15" customHeight="1">
      <c r="C47304" s="198"/>
    </row>
    <row r="47305" spans="3:3" ht="15" customHeight="1">
      <c r="C47305" s="198"/>
    </row>
    <row r="47306" spans="3:3" ht="15" customHeight="1">
      <c r="C47306" s="198"/>
    </row>
    <row r="47307" spans="3:3" ht="15" customHeight="1">
      <c r="C47307" s="198"/>
    </row>
    <row r="47308" spans="3:3" ht="15" customHeight="1">
      <c r="C47308" s="198"/>
    </row>
    <row r="47309" spans="3:3" ht="15" customHeight="1">
      <c r="C47309" s="198"/>
    </row>
    <row r="47310" spans="3:3" ht="15" customHeight="1">
      <c r="C47310" s="198"/>
    </row>
    <row r="47311" spans="3:3" ht="15" customHeight="1">
      <c r="C47311" s="198"/>
    </row>
    <row r="47312" spans="3:3" ht="15" customHeight="1">
      <c r="C47312" s="198"/>
    </row>
    <row r="47313" spans="3:3" ht="15" customHeight="1">
      <c r="C47313" s="198"/>
    </row>
    <row r="47314" spans="3:3" ht="15" customHeight="1">
      <c r="C47314" s="198"/>
    </row>
    <row r="47315" spans="3:3" ht="15" customHeight="1">
      <c r="C47315" s="198"/>
    </row>
    <row r="47316" spans="3:3" ht="15" customHeight="1">
      <c r="C47316" s="198"/>
    </row>
    <row r="47317" spans="3:3" ht="15" customHeight="1">
      <c r="C47317" s="198"/>
    </row>
    <row r="47318" spans="3:3" ht="15" customHeight="1">
      <c r="C47318" s="198"/>
    </row>
    <row r="47319" spans="3:3" ht="15" customHeight="1">
      <c r="C47319" s="198"/>
    </row>
    <row r="47320" spans="3:3" ht="15" customHeight="1">
      <c r="C47320" s="198"/>
    </row>
    <row r="47321" spans="3:3" ht="15" customHeight="1">
      <c r="C47321" s="198"/>
    </row>
    <row r="47322" spans="3:3" ht="15" customHeight="1">
      <c r="C47322" s="198"/>
    </row>
    <row r="47323" spans="3:3" ht="15" customHeight="1">
      <c r="C47323" s="198"/>
    </row>
    <row r="47324" spans="3:3" ht="15" customHeight="1">
      <c r="C47324" s="198"/>
    </row>
    <row r="47325" spans="3:3" ht="15" customHeight="1">
      <c r="C47325" s="198"/>
    </row>
    <row r="47326" spans="3:3" ht="15" customHeight="1">
      <c r="C47326" s="198"/>
    </row>
    <row r="47327" spans="3:3" ht="15" customHeight="1">
      <c r="C47327" s="198"/>
    </row>
    <row r="47328" spans="3:3" ht="15" customHeight="1">
      <c r="C47328" s="198"/>
    </row>
    <row r="47329" spans="3:3" ht="15" customHeight="1">
      <c r="C47329" s="198"/>
    </row>
    <row r="47330" spans="3:3" ht="15" customHeight="1">
      <c r="C47330" s="198"/>
    </row>
    <row r="47331" spans="3:3" ht="15" customHeight="1">
      <c r="C47331" s="198"/>
    </row>
    <row r="47332" spans="3:3" ht="15" customHeight="1">
      <c r="C47332" s="198"/>
    </row>
    <row r="47333" spans="3:3" ht="15" customHeight="1">
      <c r="C47333" s="198"/>
    </row>
    <row r="47334" spans="3:3" ht="15" customHeight="1">
      <c r="C47334" s="198"/>
    </row>
    <row r="47335" spans="3:3" ht="15" customHeight="1">
      <c r="C47335" s="198"/>
    </row>
    <row r="47336" spans="3:3" ht="15" customHeight="1">
      <c r="C47336" s="198"/>
    </row>
    <row r="47337" spans="3:3" ht="15" customHeight="1">
      <c r="C47337" s="198"/>
    </row>
    <row r="47338" spans="3:3" ht="15" customHeight="1">
      <c r="C47338" s="198"/>
    </row>
    <row r="47339" spans="3:3" ht="15" customHeight="1">
      <c r="C47339" s="198"/>
    </row>
    <row r="47340" spans="3:3" ht="15" customHeight="1">
      <c r="C47340" s="198"/>
    </row>
    <row r="47341" spans="3:3" ht="15" customHeight="1">
      <c r="C47341" s="198"/>
    </row>
    <row r="47342" spans="3:3" ht="15" customHeight="1">
      <c r="C47342" s="198"/>
    </row>
    <row r="47343" spans="3:3" ht="15" customHeight="1">
      <c r="C47343" s="198"/>
    </row>
    <row r="47344" spans="3:3" ht="15" customHeight="1">
      <c r="C47344" s="198"/>
    </row>
    <row r="47345" spans="3:3" ht="15" customHeight="1">
      <c r="C47345" s="198"/>
    </row>
    <row r="47346" spans="3:3" ht="15" customHeight="1">
      <c r="C47346" s="198"/>
    </row>
    <row r="47347" spans="3:3" ht="15" customHeight="1">
      <c r="C47347" s="198"/>
    </row>
    <row r="47348" spans="3:3" ht="15" customHeight="1">
      <c r="C47348" s="198"/>
    </row>
    <row r="47349" spans="3:3" ht="15" customHeight="1">
      <c r="C47349" s="198"/>
    </row>
    <row r="47350" spans="3:3" ht="15" customHeight="1">
      <c r="C47350" s="198"/>
    </row>
    <row r="47351" spans="3:3" ht="15" customHeight="1">
      <c r="C47351" s="198"/>
    </row>
    <row r="47352" spans="3:3" ht="15" customHeight="1">
      <c r="C47352" s="198"/>
    </row>
    <row r="47353" spans="3:3" ht="15" customHeight="1">
      <c r="C47353" s="198"/>
    </row>
    <row r="47354" spans="3:3" ht="15" customHeight="1">
      <c r="C47354" s="198"/>
    </row>
    <row r="47355" spans="3:3" ht="15" customHeight="1">
      <c r="C47355" s="198"/>
    </row>
    <row r="47356" spans="3:3" ht="15" customHeight="1">
      <c r="C47356" s="198"/>
    </row>
    <row r="47357" spans="3:3" ht="15" customHeight="1">
      <c r="C47357" s="198"/>
    </row>
    <row r="47358" spans="3:3" ht="15" customHeight="1">
      <c r="C47358" s="198"/>
    </row>
    <row r="47359" spans="3:3" ht="15" customHeight="1">
      <c r="C47359" s="198"/>
    </row>
    <row r="47360" spans="3:3" ht="15" customHeight="1">
      <c r="C47360" s="198"/>
    </row>
    <row r="47361" spans="3:3" ht="15" customHeight="1">
      <c r="C47361" s="198"/>
    </row>
    <row r="47362" spans="3:3" ht="15" customHeight="1">
      <c r="C47362" s="198"/>
    </row>
    <row r="47363" spans="3:3" ht="15" customHeight="1">
      <c r="C47363" s="198"/>
    </row>
    <row r="47364" spans="3:3" ht="15" customHeight="1">
      <c r="C47364" s="198"/>
    </row>
    <row r="47365" spans="3:3" ht="15" customHeight="1">
      <c r="C47365" s="198"/>
    </row>
    <row r="47366" spans="3:3" ht="15" customHeight="1">
      <c r="C47366" s="198"/>
    </row>
    <row r="47367" spans="3:3" ht="15" customHeight="1">
      <c r="C47367" s="198"/>
    </row>
    <row r="47368" spans="3:3" ht="15" customHeight="1">
      <c r="C47368" s="198"/>
    </row>
    <row r="47369" spans="3:3" ht="15" customHeight="1">
      <c r="C47369" s="198"/>
    </row>
    <row r="47370" spans="3:3" ht="15" customHeight="1">
      <c r="C47370" s="198"/>
    </row>
    <row r="47371" spans="3:3" ht="15" customHeight="1">
      <c r="C47371" s="198"/>
    </row>
    <row r="47372" spans="3:3" ht="15" customHeight="1">
      <c r="C47372" s="198"/>
    </row>
    <row r="47373" spans="3:3" ht="15" customHeight="1">
      <c r="C47373" s="198"/>
    </row>
    <row r="47374" spans="3:3" ht="15" customHeight="1">
      <c r="C47374" s="198"/>
    </row>
    <row r="47375" spans="3:3" ht="15" customHeight="1">
      <c r="C47375" s="198"/>
    </row>
    <row r="47376" spans="3:3" ht="15" customHeight="1">
      <c r="C47376" s="198"/>
    </row>
    <row r="47377" spans="3:3" ht="15" customHeight="1">
      <c r="C47377" s="198"/>
    </row>
    <row r="47378" spans="3:3" ht="15" customHeight="1">
      <c r="C47378" s="198"/>
    </row>
    <row r="47379" spans="3:3" ht="15" customHeight="1">
      <c r="C47379" s="198"/>
    </row>
    <row r="47380" spans="3:3" ht="15" customHeight="1">
      <c r="C47380" s="198"/>
    </row>
    <row r="47381" spans="3:3" ht="15" customHeight="1">
      <c r="C47381" s="198"/>
    </row>
    <row r="47382" spans="3:3" ht="15" customHeight="1">
      <c r="C47382" s="198"/>
    </row>
    <row r="47383" spans="3:3" ht="15" customHeight="1">
      <c r="C47383" s="198"/>
    </row>
    <row r="47384" spans="3:3" ht="15" customHeight="1">
      <c r="C47384" s="198"/>
    </row>
    <row r="47385" spans="3:3" ht="15" customHeight="1">
      <c r="C47385" s="198"/>
    </row>
    <row r="47386" spans="3:3" ht="15" customHeight="1">
      <c r="C47386" s="198"/>
    </row>
    <row r="47387" spans="3:3" ht="15" customHeight="1">
      <c r="C47387" s="198"/>
    </row>
    <row r="47388" spans="3:3" ht="15" customHeight="1">
      <c r="C47388" s="198"/>
    </row>
    <row r="47389" spans="3:3" ht="15" customHeight="1">
      <c r="C47389" s="198"/>
    </row>
    <row r="47390" spans="3:3" ht="15" customHeight="1">
      <c r="C47390" s="198"/>
    </row>
    <row r="47391" spans="3:3" ht="15" customHeight="1">
      <c r="C47391" s="198"/>
    </row>
    <row r="47392" spans="3:3" ht="15" customHeight="1">
      <c r="C47392" s="198"/>
    </row>
    <row r="47393" spans="3:3" ht="15" customHeight="1">
      <c r="C47393" s="198"/>
    </row>
    <row r="47394" spans="3:3" ht="15" customHeight="1">
      <c r="C47394" s="198"/>
    </row>
    <row r="47395" spans="3:3" ht="15" customHeight="1">
      <c r="C47395" s="198"/>
    </row>
    <row r="47396" spans="3:3" ht="15" customHeight="1">
      <c r="C47396" s="198"/>
    </row>
    <row r="47397" spans="3:3" ht="15" customHeight="1">
      <c r="C47397" s="198"/>
    </row>
    <row r="47398" spans="3:3" ht="15" customHeight="1">
      <c r="C47398" s="198"/>
    </row>
    <row r="47399" spans="3:3" ht="15" customHeight="1">
      <c r="C47399" s="198"/>
    </row>
    <row r="47400" spans="3:3" ht="15" customHeight="1">
      <c r="C47400" s="198"/>
    </row>
    <row r="47401" spans="3:3" ht="15" customHeight="1">
      <c r="C47401" s="198"/>
    </row>
    <row r="47402" spans="3:3" ht="15" customHeight="1">
      <c r="C47402" s="198"/>
    </row>
    <row r="47403" spans="3:3" ht="15" customHeight="1">
      <c r="C47403" s="198"/>
    </row>
    <row r="47404" spans="3:3" ht="15" customHeight="1">
      <c r="C47404" s="198"/>
    </row>
    <row r="47405" spans="3:3" ht="15" customHeight="1">
      <c r="C47405" s="198"/>
    </row>
    <row r="47406" spans="3:3" ht="15" customHeight="1">
      <c r="C47406" s="198"/>
    </row>
    <row r="47407" spans="3:3" ht="15" customHeight="1">
      <c r="C47407" s="198"/>
    </row>
    <row r="47408" spans="3:3" ht="15" customHeight="1">
      <c r="C47408" s="198"/>
    </row>
    <row r="47409" spans="3:3" ht="15" customHeight="1">
      <c r="C47409" s="198"/>
    </row>
    <row r="47410" spans="3:3" ht="15" customHeight="1">
      <c r="C47410" s="198"/>
    </row>
    <row r="47411" spans="3:3" ht="15" customHeight="1">
      <c r="C47411" s="198"/>
    </row>
    <row r="47412" spans="3:3" ht="15" customHeight="1">
      <c r="C47412" s="198"/>
    </row>
    <row r="47413" spans="3:3" ht="15" customHeight="1">
      <c r="C47413" s="198"/>
    </row>
    <row r="47414" spans="3:3" ht="15" customHeight="1">
      <c r="C47414" s="198"/>
    </row>
    <row r="47415" spans="3:3" ht="15" customHeight="1">
      <c r="C47415" s="198"/>
    </row>
    <row r="47416" spans="3:3" ht="15" customHeight="1">
      <c r="C47416" s="198"/>
    </row>
    <row r="47417" spans="3:3" ht="15" customHeight="1">
      <c r="C47417" s="198"/>
    </row>
    <row r="47418" spans="3:3" ht="15" customHeight="1">
      <c r="C47418" s="198"/>
    </row>
    <row r="47419" spans="3:3" ht="15" customHeight="1">
      <c r="C47419" s="198"/>
    </row>
    <row r="47420" spans="3:3" ht="15" customHeight="1">
      <c r="C47420" s="198"/>
    </row>
    <row r="47421" spans="3:3" ht="15" customHeight="1">
      <c r="C47421" s="198"/>
    </row>
    <row r="47422" spans="3:3" ht="15" customHeight="1">
      <c r="C47422" s="198"/>
    </row>
    <row r="47423" spans="3:3" ht="15" customHeight="1">
      <c r="C47423" s="198"/>
    </row>
    <row r="47424" spans="3:3" ht="15" customHeight="1">
      <c r="C47424" s="198"/>
    </row>
    <row r="47425" spans="3:3" ht="15" customHeight="1">
      <c r="C47425" s="198"/>
    </row>
    <row r="47426" spans="3:3" ht="15" customHeight="1">
      <c r="C47426" s="198"/>
    </row>
    <row r="47427" spans="3:3" ht="15" customHeight="1">
      <c r="C47427" s="198"/>
    </row>
    <row r="47428" spans="3:3" ht="15" customHeight="1">
      <c r="C47428" s="198"/>
    </row>
    <row r="47429" spans="3:3" ht="15" customHeight="1">
      <c r="C47429" s="198"/>
    </row>
    <row r="47430" spans="3:3" ht="15" customHeight="1">
      <c r="C47430" s="198"/>
    </row>
    <row r="47431" spans="3:3" ht="15" customHeight="1">
      <c r="C47431" s="198"/>
    </row>
    <row r="47432" spans="3:3" ht="15" customHeight="1">
      <c r="C47432" s="198"/>
    </row>
    <row r="47433" spans="3:3" ht="15" customHeight="1">
      <c r="C47433" s="198"/>
    </row>
    <row r="47434" spans="3:3" ht="15" customHeight="1">
      <c r="C47434" s="198"/>
    </row>
    <row r="47435" spans="3:3" ht="15" customHeight="1">
      <c r="C47435" s="198"/>
    </row>
    <row r="47436" spans="3:3" ht="15" customHeight="1">
      <c r="C47436" s="198"/>
    </row>
    <row r="47437" spans="3:3" ht="15" customHeight="1">
      <c r="C47437" s="198"/>
    </row>
    <row r="47438" spans="3:3" ht="15" customHeight="1">
      <c r="C47438" s="198"/>
    </row>
    <row r="47439" spans="3:3" ht="15" customHeight="1">
      <c r="C47439" s="198"/>
    </row>
    <row r="47440" spans="3:3" ht="15" customHeight="1">
      <c r="C47440" s="198"/>
    </row>
    <row r="47441" spans="3:3" ht="15" customHeight="1">
      <c r="C47441" s="198"/>
    </row>
    <row r="47442" spans="3:3" ht="15" customHeight="1">
      <c r="C47442" s="198"/>
    </row>
    <row r="47443" spans="3:3" ht="15" customHeight="1">
      <c r="C47443" s="198"/>
    </row>
    <row r="47444" spans="3:3" ht="15" customHeight="1">
      <c r="C47444" s="198"/>
    </row>
    <row r="47445" spans="3:3" ht="15" customHeight="1">
      <c r="C47445" s="198"/>
    </row>
    <row r="47446" spans="3:3" ht="15" customHeight="1">
      <c r="C47446" s="198"/>
    </row>
    <row r="47447" spans="3:3" ht="15" customHeight="1">
      <c r="C47447" s="198"/>
    </row>
    <row r="47448" spans="3:3" ht="15" customHeight="1">
      <c r="C47448" s="198"/>
    </row>
    <row r="47449" spans="3:3" ht="15" customHeight="1">
      <c r="C47449" s="198"/>
    </row>
    <row r="47450" spans="3:3" ht="15" customHeight="1">
      <c r="C47450" s="198"/>
    </row>
    <row r="47451" spans="3:3" ht="15" customHeight="1">
      <c r="C47451" s="198"/>
    </row>
    <row r="47452" spans="3:3" ht="15" customHeight="1">
      <c r="C47452" s="198"/>
    </row>
    <row r="47453" spans="3:3" ht="15" customHeight="1">
      <c r="C47453" s="198"/>
    </row>
    <row r="47454" spans="3:3" ht="15" customHeight="1">
      <c r="C47454" s="198"/>
    </row>
    <row r="47455" spans="3:3" ht="15" customHeight="1">
      <c r="C47455" s="198"/>
    </row>
    <row r="47456" spans="3:3" ht="15" customHeight="1">
      <c r="C47456" s="198"/>
    </row>
    <row r="47457" spans="3:3" ht="15" customHeight="1">
      <c r="C47457" s="198"/>
    </row>
    <row r="47458" spans="3:3" ht="15" customHeight="1">
      <c r="C47458" s="198"/>
    </row>
    <row r="47459" spans="3:3" ht="15" customHeight="1">
      <c r="C47459" s="198"/>
    </row>
    <row r="47460" spans="3:3" ht="15" customHeight="1">
      <c r="C47460" s="198"/>
    </row>
    <row r="47461" spans="3:3" ht="15" customHeight="1">
      <c r="C47461" s="198"/>
    </row>
    <row r="47462" spans="3:3" ht="15" customHeight="1">
      <c r="C47462" s="198"/>
    </row>
    <row r="47463" spans="3:3" ht="15" customHeight="1">
      <c r="C47463" s="198"/>
    </row>
    <row r="47464" spans="3:3" ht="15" customHeight="1">
      <c r="C47464" s="198"/>
    </row>
    <row r="47465" spans="3:3" ht="15" customHeight="1">
      <c r="C47465" s="198"/>
    </row>
    <row r="47466" spans="3:3" ht="15" customHeight="1">
      <c r="C47466" s="198"/>
    </row>
    <row r="47467" spans="3:3" ht="15" customHeight="1">
      <c r="C47467" s="198"/>
    </row>
    <row r="47468" spans="3:3" ht="15" customHeight="1">
      <c r="C47468" s="198"/>
    </row>
    <row r="47469" spans="3:3" ht="15" customHeight="1">
      <c r="C47469" s="198"/>
    </row>
    <row r="47470" spans="3:3" ht="15" customHeight="1">
      <c r="C47470" s="198"/>
    </row>
    <row r="47471" spans="3:3" ht="15" customHeight="1">
      <c r="C47471" s="198"/>
    </row>
    <row r="47472" spans="3:3" ht="15" customHeight="1">
      <c r="C47472" s="198"/>
    </row>
    <row r="47473" spans="3:3" ht="15" customHeight="1">
      <c r="C47473" s="198"/>
    </row>
    <row r="47474" spans="3:3" ht="15" customHeight="1">
      <c r="C47474" s="198"/>
    </row>
    <row r="47475" spans="3:3" ht="15" customHeight="1">
      <c r="C47475" s="198"/>
    </row>
    <row r="47476" spans="3:3" ht="15" customHeight="1">
      <c r="C47476" s="198"/>
    </row>
    <row r="47477" spans="3:3" ht="15" customHeight="1">
      <c r="C47477" s="198"/>
    </row>
    <row r="47478" spans="3:3" ht="15" customHeight="1">
      <c r="C47478" s="198"/>
    </row>
    <row r="47479" spans="3:3" ht="15" customHeight="1">
      <c r="C47479" s="198"/>
    </row>
    <row r="47480" spans="3:3" ht="15" customHeight="1">
      <c r="C47480" s="198"/>
    </row>
    <row r="47481" spans="3:3" ht="15" customHeight="1">
      <c r="C47481" s="198"/>
    </row>
    <row r="47482" spans="3:3" ht="15" customHeight="1">
      <c r="C47482" s="198"/>
    </row>
    <row r="47483" spans="3:3" ht="15" customHeight="1">
      <c r="C47483" s="198"/>
    </row>
    <row r="47484" spans="3:3" ht="15" customHeight="1">
      <c r="C47484" s="198"/>
    </row>
    <row r="47485" spans="3:3" ht="15" customHeight="1">
      <c r="C47485" s="198"/>
    </row>
    <row r="47486" spans="3:3" ht="15" customHeight="1">
      <c r="C47486" s="198"/>
    </row>
    <row r="47487" spans="3:3" ht="15" customHeight="1">
      <c r="C47487" s="198"/>
    </row>
    <row r="47488" spans="3:3" ht="15" customHeight="1">
      <c r="C47488" s="198"/>
    </row>
    <row r="47489" spans="3:3" ht="15" customHeight="1">
      <c r="C47489" s="198"/>
    </row>
    <row r="47490" spans="3:3" ht="15" customHeight="1">
      <c r="C47490" s="198"/>
    </row>
    <row r="47491" spans="3:3" ht="15" customHeight="1">
      <c r="C47491" s="198"/>
    </row>
    <row r="47492" spans="3:3" ht="15" customHeight="1">
      <c r="C47492" s="198"/>
    </row>
    <row r="47493" spans="3:3" ht="15" customHeight="1">
      <c r="C47493" s="198"/>
    </row>
    <row r="47494" spans="3:3" ht="15" customHeight="1">
      <c r="C47494" s="198"/>
    </row>
    <row r="47495" spans="3:3" ht="15" customHeight="1">
      <c r="C47495" s="198"/>
    </row>
    <row r="47496" spans="3:3" ht="15" customHeight="1">
      <c r="C47496" s="198"/>
    </row>
    <row r="47497" spans="3:3" ht="15" customHeight="1">
      <c r="C47497" s="198"/>
    </row>
    <row r="47498" spans="3:3" ht="15" customHeight="1">
      <c r="C47498" s="198"/>
    </row>
    <row r="47499" spans="3:3" ht="15" customHeight="1">
      <c r="C47499" s="198"/>
    </row>
    <row r="47500" spans="3:3" ht="15" customHeight="1">
      <c r="C47500" s="198"/>
    </row>
    <row r="47501" spans="3:3" ht="15" customHeight="1">
      <c r="C47501" s="198"/>
    </row>
    <row r="47502" spans="3:3" ht="15" customHeight="1">
      <c r="C47502" s="198"/>
    </row>
    <row r="47503" spans="3:3" ht="15" customHeight="1">
      <c r="C47503" s="198"/>
    </row>
    <row r="47504" spans="3:3" ht="15" customHeight="1">
      <c r="C47504" s="198"/>
    </row>
    <row r="47505" spans="3:3" ht="15" customHeight="1">
      <c r="C47505" s="198"/>
    </row>
    <row r="47506" spans="3:3" ht="15" customHeight="1">
      <c r="C47506" s="198"/>
    </row>
    <row r="47507" spans="3:3" ht="15" customHeight="1">
      <c r="C47507" s="198"/>
    </row>
    <row r="47508" spans="3:3" ht="15" customHeight="1">
      <c r="C47508" s="198"/>
    </row>
    <row r="47509" spans="3:3" ht="15" customHeight="1">
      <c r="C47509" s="198"/>
    </row>
    <row r="47510" spans="3:3" ht="15" customHeight="1">
      <c r="C47510" s="198"/>
    </row>
    <row r="47511" spans="3:3" ht="15" customHeight="1">
      <c r="C47511" s="198"/>
    </row>
    <row r="47512" spans="3:3" ht="15" customHeight="1">
      <c r="C47512" s="198"/>
    </row>
    <row r="47513" spans="3:3" ht="15" customHeight="1">
      <c r="C47513" s="198"/>
    </row>
    <row r="47514" spans="3:3" ht="15" customHeight="1">
      <c r="C47514" s="198"/>
    </row>
    <row r="47515" spans="3:3" ht="15" customHeight="1">
      <c r="C47515" s="198"/>
    </row>
    <row r="47516" spans="3:3" ht="15" customHeight="1">
      <c r="C47516" s="198"/>
    </row>
    <row r="47517" spans="3:3" ht="15" customHeight="1">
      <c r="C47517" s="198"/>
    </row>
    <row r="47518" spans="3:3" ht="15" customHeight="1">
      <c r="C47518" s="198"/>
    </row>
    <row r="47519" spans="3:3" ht="15" customHeight="1">
      <c r="C47519" s="198"/>
    </row>
    <row r="47520" spans="3:3" ht="15" customHeight="1">
      <c r="C47520" s="198"/>
    </row>
    <row r="47521" spans="3:3" ht="15" customHeight="1">
      <c r="C47521" s="198"/>
    </row>
    <row r="47522" spans="3:3" ht="15" customHeight="1">
      <c r="C47522" s="198"/>
    </row>
    <row r="47523" spans="3:3" ht="15" customHeight="1">
      <c r="C47523" s="198"/>
    </row>
    <row r="47524" spans="3:3" ht="15" customHeight="1">
      <c r="C47524" s="198"/>
    </row>
    <row r="47525" spans="3:3" ht="15" customHeight="1">
      <c r="C47525" s="198"/>
    </row>
    <row r="47526" spans="3:3" ht="15" customHeight="1">
      <c r="C47526" s="198"/>
    </row>
    <row r="47527" spans="3:3" ht="15" customHeight="1">
      <c r="C47527" s="198"/>
    </row>
    <row r="47528" spans="3:3" ht="15" customHeight="1">
      <c r="C47528" s="198"/>
    </row>
    <row r="47529" spans="3:3" ht="15" customHeight="1">
      <c r="C47529" s="198"/>
    </row>
    <row r="47530" spans="3:3" ht="15" customHeight="1">
      <c r="C47530" s="198"/>
    </row>
    <row r="47531" spans="3:3" ht="15" customHeight="1">
      <c r="C47531" s="198"/>
    </row>
    <row r="47532" spans="3:3" ht="15" customHeight="1">
      <c r="C47532" s="198"/>
    </row>
    <row r="47533" spans="3:3" ht="15" customHeight="1">
      <c r="C47533" s="198"/>
    </row>
    <row r="47534" spans="3:3" ht="15" customHeight="1">
      <c r="C47534" s="198"/>
    </row>
    <row r="47535" spans="3:3" ht="15" customHeight="1">
      <c r="C47535" s="198"/>
    </row>
    <row r="47536" spans="3:3" ht="15" customHeight="1">
      <c r="C47536" s="198"/>
    </row>
    <row r="47537" spans="3:3" ht="15" customHeight="1">
      <c r="C47537" s="198"/>
    </row>
    <row r="47538" spans="3:3" ht="15" customHeight="1">
      <c r="C47538" s="198"/>
    </row>
    <row r="47539" spans="3:3" ht="15" customHeight="1">
      <c r="C47539" s="198"/>
    </row>
    <row r="47540" spans="3:3" ht="15" customHeight="1">
      <c r="C47540" s="198"/>
    </row>
    <row r="47541" spans="3:3" ht="15" customHeight="1">
      <c r="C47541" s="198"/>
    </row>
    <row r="47542" spans="3:3" ht="15" customHeight="1">
      <c r="C47542" s="198"/>
    </row>
    <row r="47543" spans="3:3" ht="15" customHeight="1">
      <c r="C47543" s="198"/>
    </row>
    <row r="47544" spans="3:3" ht="15" customHeight="1">
      <c r="C47544" s="198"/>
    </row>
    <row r="47545" spans="3:3" ht="15" customHeight="1">
      <c r="C47545" s="198"/>
    </row>
    <row r="47546" spans="3:3" ht="15" customHeight="1">
      <c r="C47546" s="198"/>
    </row>
    <row r="47547" spans="3:3" ht="15" customHeight="1">
      <c r="C47547" s="198"/>
    </row>
    <row r="47548" spans="3:3" ht="15" customHeight="1">
      <c r="C47548" s="198"/>
    </row>
    <row r="47549" spans="3:3" ht="15" customHeight="1">
      <c r="C47549" s="198"/>
    </row>
    <row r="47550" spans="3:3" ht="15" customHeight="1">
      <c r="C47550" s="198"/>
    </row>
    <row r="47551" spans="3:3" ht="15" customHeight="1">
      <c r="C47551" s="198"/>
    </row>
    <row r="47552" spans="3:3" ht="15" customHeight="1">
      <c r="C47552" s="198"/>
    </row>
    <row r="47553" spans="3:3" ht="15" customHeight="1">
      <c r="C47553" s="198"/>
    </row>
    <row r="47554" spans="3:3" ht="15" customHeight="1">
      <c r="C47554" s="198"/>
    </row>
    <row r="47555" spans="3:3" ht="15" customHeight="1">
      <c r="C47555" s="198"/>
    </row>
    <row r="47556" spans="3:3" ht="15" customHeight="1">
      <c r="C47556" s="198"/>
    </row>
    <row r="47557" spans="3:3" ht="15" customHeight="1">
      <c r="C47557" s="198"/>
    </row>
    <row r="47558" spans="3:3" ht="15" customHeight="1">
      <c r="C47558" s="198"/>
    </row>
    <row r="47559" spans="3:3" ht="15" customHeight="1">
      <c r="C47559" s="198"/>
    </row>
    <row r="47560" spans="3:3" ht="15" customHeight="1">
      <c r="C47560" s="198"/>
    </row>
    <row r="47561" spans="3:3" ht="15" customHeight="1">
      <c r="C47561" s="198"/>
    </row>
    <row r="47562" spans="3:3" ht="15" customHeight="1">
      <c r="C47562" s="198"/>
    </row>
    <row r="47563" spans="3:3" ht="15" customHeight="1">
      <c r="C47563" s="198"/>
    </row>
    <row r="47564" spans="3:3" ht="15" customHeight="1">
      <c r="C47564" s="198"/>
    </row>
    <row r="47565" spans="3:3" ht="15" customHeight="1">
      <c r="C47565" s="198"/>
    </row>
    <row r="47566" spans="3:3" ht="15" customHeight="1">
      <c r="C47566" s="198"/>
    </row>
    <row r="47567" spans="3:3" ht="15" customHeight="1">
      <c r="C47567" s="198"/>
    </row>
    <row r="47568" spans="3:3" ht="15" customHeight="1">
      <c r="C47568" s="198"/>
    </row>
    <row r="47569" spans="3:3" ht="15" customHeight="1">
      <c r="C47569" s="198"/>
    </row>
    <row r="47570" spans="3:3" ht="15" customHeight="1">
      <c r="C47570" s="198"/>
    </row>
    <row r="47571" spans="3:3" ht="15" customHeight="1">
      <c r="C47571" s="198"/>
    </row>
    <row r="47572" spans="3:3" ht="15" customHeight="1">
      <c r="C47572" s="198"/>
    </row>
    <row r="47573" spans="3:3" ht="15" customHeight="1">
      <c r="C47573" s="198"/>
    </row>
    <row r="47574" spans="3:3" ht="15" customHeight="1">
      <c r="C47574" s="198"/>
    </row>
    <row r="47575" spans="3:3" ht="15" customHeight="1">
      <c r="C47575" s="198"/>
    </row>
    <row r="47576" spans="3:3" ht="15" customHeight="1">
      <c r="C47576" s="198"/>
    </row>
    <row r="47577" spans="3:3" ht="15" customHeight="1">
      <c r="C47577" s="198"/>
    </row>
    <row r="47578" spans="3:3" ht="15" customHeight="1">
      <c r="C47578" s="198"/>
    </row>
    <row r="47579" spans="3:3" ht="15" customHeight="1">
      <c r="C47579" s="198"/>
    </row>
    <row r="47580" spans="3:3" ht="15" customHeight="1">
      <c r="C47580" s="198"/>
    </row>
    <row r="47581" spans="3:3" ht="15" customHeight="1">
      <c r="C47581" s="198"/>
    </row>
    <row r="47582" spans="3:3" ht="15" customHeight="1">
      <c r="C47582" s="198"/>
    </row>
    <row r="47583" spans="3:3" ht="15" customHeight="1">
      <c r="C47583" s="198"/>
    </row>
    <row r="47584" spans="3:3" ht="15" customHeight="1">
      <c r="C47584" s="198"/>
    </row>
    <row r="47585" spans="3:3" ht="15" customHeight="1">
      <c r="C47585" s="198"/>
    </row>
    <row r="47586" spans="3:3" ht="15" customHeight="1">
      <c r="C47586" s="198"/>
    </row>
    <row r="47587" spans="3:3" ht="15" customHeight="1">
      <c r="C47587" s="198"/>
    </row>
    <row r="47588" spans="3:3" ht="15" customHeight="1">
      <c r="C47588" s="198"/>
    </row>
    <row r="47589" spans="3:3" ht="15" customHeight="1">
      <c r="C47589" s="198"/>
    </row>
    <row r="47590" spans="3:3" ht="15" customHeight="1">
      <c r="C47590" s="198"/>
    </row>
    <row r="47591" spans="3:3" ht="15" customHeight="1">
      <c r="C47591" s="198"/>
    </row>
    <row r="47592" spans="3:3" ht="15" customHeight="1">
      <c r="C47592" s="198"/>
    </row>
    <row r="47593" spans="3:3" ht="15" customHeight="1">
      <c r="C47593" s="198"/>
    </row>
    <row r="47594" spans="3:3" ht="15" customHeight="1">
      <c r="C47594" s="198"/>
    </row>
    <row r="47595" spans="3:3" ht="15" customHeight="1">
      <c r="C47595" s="198"/>
    </row>
    <row r="47596" spans="3:3" ht="15" customHeight="1">
      <c r="C47596" s="198"/>
    </row>
    <row r="47597" spans="3:3" ht="15" customHeight="1">
      <c r="C47597" s="198"/>
    </row>
    <row r="47598" spans="3:3" ht="15" customHeight="1">
      <c r="C47598" s="198"/>
    </row>
    <row r="47599" spans="3:3" ht="15" customHeight="1">
      <c r="C47599" s="198"/>
    </row>
    <row r="47600" spans="3:3" ht="15" customHeight="1">
      <c r="C47600" s="198"/>
    </row>
    <row r="47601" spans="3:3" ht="15" customHeight="1">
      <c r="C47601" s="198"/>
    </row>
    <row r="47602" spans="3:3" ht="15" customHeight="1">
      <c r="C47602" s="198"/>
    </row>
    <row r="47603" spans="3:3" ht="15" customHeight="1">
      <c r="C47603" s="198"/>
    </row>
    <row r="47604" spans="3:3" ht="15" customHeight="1">
      <c r="C47604" s="198"/>
    </row>
    <row r="47605" spans="3:3" ht="15" customHeight="1">
      <c r="C47605" s="198"/>
    </row>
    <row r="47606" spans="3:3" ht="15" customHeight="1">
      <c r="C47606" s="198"/>
    </row>
    <row r="47607" spans="3:3" ht="15" customHeight="1">
      <c r="C47607" s="198"/>
    </row>
    <row r="47608" spans="3:3" ht="15" customHeight="1">
      <c r="C47608" s="198"/>
    </row>
    <row r="47609" spans="3:3" ht="15" customHeight="1">
      <c r="C47609" s="198"/>
    </row>
    <row r="47610" spans="3:3" ht="15" customHeight="1">
      <c r="C47610" s="198"/>
    </row>
    <row r="47611" spans="3:3" ht="15" customHeight="1">
      <c r="C47611" s="198"/>
    </row>
    <row r="47612" spans="3:3" ht="15" customHeight="1">
      <c r="C47612" s="198"/>
    </row>
    <row r="47613" spans="3:3" ht="15" customHeight="1">
      <c r="C47613" s="198"/>
    </row>
    <row r="47614" spans="3:3" ht="15" customHeight="1">
      <c r="C47614" s="198"/>
    </row>
    <row r="47615" spans="3:3" ht="15" customHeight="1">
      <c r="C47615" s="198"/>
    </row>
    <row r="47616" spans="3:3" ht="15" customHeight="1">
      <c r="C47616" s="198"/>
    </row>
    <row r="47617" spans="3:3" ht="15" customHeight="1">
      <c r="C47617" s="198"/>
    </row>
    <row r="47618" spans="3:3" ht="15" customHeight="1">
      <c r="C47618" s="198"/>
    </row>
    <row r="47619" spans="3:3" ht="15" customHeight="1">
      <c r="C47619" s="198"/>
    </row>
    <row r="47620" spans="3:3" ht="15" customHeight="1">
      <c r="C47620" s="198"/>
    </row>
    <row r="47621" spans="3:3" ht="15" customHeight="1">
      <c r="C47621" s="198"/>
    </row>
    <row r="47622" spans="3:3" ht="15" customHeight="1">
      <c r="C47622" s="198"/>
    </row>
    <row r="47623" spans="3:3" ht="15" customHeight="1">
      <c r="C47623" s="198"/>
    </row>
    <row r="47624" spans="3:3" ht="15" customHeight="1">
      <c r="C47624" s="198"/>
    </row>
    <row r="47625" spans="3:3" ht="15" customHeight="1">
      <c r="C47625" s="198"/>
    </row>
    <row r="47626" spans="3:3" ht="15" customHeight="1">
      <c r="C47626" s="198"/>
    </row>
    <row r="47627" spans="3:3" ht="15" customHeight="1">
      <c r="C47627" s="198"/>
    </row>
    <row r="47628" spans="3:3" ht="15" customHeight="1">
      <c r="C47628" s="198"/>
    </row>
    <row r="47629" spans="3:3" ht="15" customHeight="1">
      <c r="C47629" s="198"/>
    </row>
    <row r="47630" spans="3:3" ht="15" customHeight="1">
      <c r="C47630" s="198"/>
    </row>
    <row r="47631" spans="3:3" ht="15" customHeight="1">
      <c r="C47631" s="198"/>
    </row>
    <row r="47632" spans="3:3" ht="15" customHeight="1">
      <c r="C47632" s="198"/>
    </row>
    <row r="47633" spans="3:3" ht="15" customHeight="1">
      <c r="C47633" s="198"/>
    </row>
    <row r="47634" spans="3:3" ht="15" customHeight="1">
      <c r="C47634" s="198"/>
    </row>
    <row r="47635" spans="3:3" ht="15" customHeight="1">
      <c r="C47635" s="198"/>
    </row>
    <row r="47636" spans="3:3" ht="15" customHeight="1">
      <c r="C47636" s="198"/>
    </row>
    <row r="47637" spans="3:3" ht="15" customHeight="1">
      <c r="C47637" s="198"/>
    </row>
    <row r="47638" spans="3:3" ht="15" customHeight="1">
      <c r="C47638" s="198"/>
    </row>
    <row r="47639" spans="3:3" ht="15" customHeight="1">
      <c r="C47639" s="198"/>
    </row>
    <row r="47640" spans="3:3" ht="15" customHeight="1">
      <c r="C47640" s="198"/>
    </row>
    <row r="47641" spans="3:3" ht="15" customHeight="1">
      <c r="C47641" s="198"/>
    </row>
    <row r="47642" spans="3:3" ht="15" customHeight="1">
      <c r="C47642" s="198"/>
    </row>
    <row r="47643" spans="3:3" ht="15" customHeight="1">
      <c r="C47643" s="198"/>
    </row>
    <row r="47644" spans="3:3" ht="15" customHeight="1">
      <c r="C47644" s="198"/>
    </row>
    <row r="47645" spans="3:3" ht="15" customHeight="1">
      <c r="C47645" s="198"/>
    </row>
    <row r="47646" spans="3:3" ht="15" customHeight="1">
      <c r="C47646" s="198"/>
    </row>
    <row r="47647" spans="3:3" ht="15" customHeight="1">
      <c r="C47647" s="198"/>
    </row>
    <row r="47648" spans="3:3" ht="15" customHeight="1">
      <c r="C47648" s="198"/>
    </row>
    <row r="47649" spans="3:3" ht="15" customHeight="1">
      <c r="C47649" s="198"/>
    </row>
    <row r="47650" spans="3:3" ht="15" customHeight="1">
      <c r="C47650" s="198"/>
    </row>
    <row r="47651" spans="3:3" ht="15" customHeight="1">
      <c r="C47651" s="198"/>
    </row>
    <row r="47652" spans="3:3" ht="15" customHeight="1">
      <c r="C47652" s="198"/>
    </row>
    <row r="47653" spans="3:3" ht="15" customHeight="1">
      <c r="C47653" s="198"/>
    </row>
    <row r="47654" spans="3:3" ht="15" customHeight="1">
      <c r="C47654" s="198"/>
    </row>
    <row r="47655" spans="3:3" ht="15" customHeight="1">
      <c r="C47655" s="198"/>
    </row>
    <row r="47656" spans="3:3" ht="15" customHeight="1">
      <c r="C47656" s="198"/>
    </row>
    <row r="47657" spans="3:3" ht="15" customHeight="1">
      <c r="C47657" s="198"/>
    </row>
    <row r="47658" spans="3:3" ht="15" customHeight="1">
      <c r="C47658" s="198"/>
    </row>
    <row r="47659" spans="3:3" ht="15" customHeight="1">
      <c r="C47659" s="198"/>
    </row>
    <row r="47660" spans="3:3" ht="15" customHeight="1">
      <c r="C47660" s="198"/>
    </row>
    <row r="47661" spans="3:3" ht="15" customHeight="1">
      <c r="C47661" s="198"/>
    </row>
    <row r="47662" spans="3:3" ht="15" customHeight="1">
      <c r="C47662" s="198"/>
    </row>
    <row r="47663" spans="3:3" ht="15" customHeight="1">
      <c r="C47663" s="198"/>
    </row>
    <row r="47664" spans="3:3" ht="15" customHeight="1">
      <c r="C47664" s="198"/>
    </row>
    <row r="47665" spans="3:3" ht="15" customHeight="1">
      <c r="C47665" s="198"/>
    </row>
    <row r="47666" spans="3:3" ht="15" customHeight="1">
      <c r="C47666" s="198"/>
    </row>
    <row r="47667" spans="3:3" ht="15" customHeight="1">
      <c r="C47667" s="198"/>
    </row>
    <row r="47668" spans="3:3" ht="15" customHeight="1">
      <c r="C47668" s="198"/>
    </row>
    <row r="47669" spans="3:3" ht="15" customHeight="1">
      <c r="C47669" s="198"/>
    </row>
    <row r="47670" spans="3:3" ht="15" customHeight="1">
      <c r="C47670" s="198"/>
    </row>
    <row r="47671" spans="3:3" ht="15" customHeight="1">
      <c r="C47671" s="198"/>
    </row>
    <row r="47672" spans="3:3" ht="15" customHeight="1">
      <c r="C47672" s="198"/>
    </row>
    <row r="47673" spans="3:3" ht="15" customHeight="1">
      <c r="C47673" s="198"/>
    </row>
    <row r="47674" spans="3:3" ht="15" customHeight="1">
      <c r="C47674" s="198"/>
    </row>
    <row r="47675" spans="3:3" ht="15" customHeight="1">
      <c r="C47675" s="198"/>
    </row>
    <row r="47676" spans="3:3" ht="15" customHeight="1">
      <c r="C47676" s="198"/>
    </row>
    <row r="47677" spans="3:3" ht="15" customHeight="1">
      <c r="C47677" s="198"/>
    </row>
    <row r="47678" spans="3:3" ht="15" customHeight="1">
      <c r="C47678" s="198"/>
    </row>
    <row r="47679" spans="3:3" ht="15" customHeight="1">
      <c r="C47679" s="198"/>
    </row>
    <row r="47680" spans="3:3" ht="15" customHeight="1">
      <c r="C47680" s="198"/>
    </row>
    <row r="47681" spans="3:3" ht="15" customHeight="1">
      <c r="C47681" s="198"/>
    </row>
    <row r="47682" spans="3:3" ht="15" customHeight="1">
      <c r="C47682" s="198"/>
    </row>
    <row r="47683" spans="3:3" ht="15" customHeight="1">
      <c r="C47683" s="198"/>
    </row>
    <row r="47684" spans="3:3" ht="15" customHeight="1">
      <c r="C47684" s="198"/>
    </row>
    <row r="47685" spans="3:3" ht="15" customHeight="1">
      <c r="C47685" s="198"/>
    </row>
    <row r="47686" spans="3:3" ht="15" customHeight="1">
      <c r="C47686" s="198"/>
    </row>
    <row r="47687" spans="3:3" ht="15" customHeight="1">
      <c r="C47687" s="198"/>
    </row>
    <row r="47688" spans="3:3" ht="15" customHeight="1">
      <c r="C47688" s="198"/>
    </row>
    <row r="47689" spans="3:3" ht="15" customHeight="1">
      <c r="C47689" s="198"/>
    </row>
    <row r="47690" spans="3:3" ht="15" customHeight="1">
      <c r="C47690" s="198"/>
    </row>
    <row r="47691" spans="3:3" ht="15" customHeight="1">
      <c r="C47691" s="198"/>
    </row>
    <row r="47692" spans="3:3" ht="15" customHeight="1">
      <c r="C47692" s="198"/>
    </row>
    <row r="47693" spans="3:3" ht="15" customHeight="1">
      <c r="C47693" s="198"/>
    </row>
    <row r="47694" spans="3:3" ht="15" customHeight="1">
      <c r="C47694" s="198"/>
    </row>
    <row r="47695" spans="3:3" ht="15" customHeight="1">
      <c r="C47695" s="198"/>
    </row>
    <row r="47696" spans="3:3" ht="15" customHeight="1">
      <c r="C47696" s="198"/>
    </row>
    <row r="47697" spans="3:3" ht="15" customHeight="1">
      <c r="C47697" s="198"/>
    </row>
    <row r="47698" spans="3:3" ht="15" customHeight="1">
      <c r="C47698" s="198"/>
    </row>
    <row r="47699" spans="3:3" ht="15" customHeight="1">
      <c r="C47699" s="198"/>
    </row>
    <row r="47700" spans="3:3" ht="15" customHeight="1">
      <c r="C47700" s="198"/>
    </row>
    <row r="47701" spans="3:3" ht="15" customHeight="1">
      <c r="C47701" s="198"/>
    </row>
    <row r="47702" spans="3:3" ht="15" customHeight="1">
      <c r="C47702" s="198"/>
    </row>
    <row r="47703" spans="3:3" ht="15" customHeight="1">
      <c r="C47703" s="198"/>
    </row>
    <row r="47704" spans="3:3" ht="15" customHeight="1">
      <c r="C47704" s="198"/>
    </row>
    <row r="47705" spans="3:3" ht="15" customHeight="1">
      <c r="C47705" s="198"/>
    </row>
    <row r="47706" spans="3:3" ht="15" customHeight="1">
      <c r="C47706" s="198"/>
    </row>
    <row r="47707" spans="3:3" ht="15" customHeight="1">
      <c r="C47707" s="198"/>
    </row>
    <row r="47708" spans="3:3" ht="15" customHeight="1">
      <c r="C47708" s="198"/>
    </row>
    <row r="47709" spans="3:3" ht="15" customHeight="1">
      <c r="C47709" s="198"/>
    </row>
    <row r="47710" spans="3:3" ht="15" customHeight="1">
      <c r="C47710" s="198"/>
    </row>
    <row r="47711" spans="3:3" ht="15" customHeight="1">
      <c r="C47711" s="198"/>
    </row>
    <row r="47712" spans="3:3" ht="15" customHeight="1">
      <c r="C47712" s="198"/>
    </row>
    <row r="47713" spans="3:3" ht="15" customHeight="1">
      <c r="C47713" s="198"/>
    </row>
    <row r="47714" spans="3:3" ht="15" customHeight="1">
      <c r="C47714" s="198"/>
    </row>
    <row r="47715" spans="3:3" ht="15" customHeight="1">
      <c r="C47715" s="198"/>
    </row>
    <row r="47716" spans="3:3" ht="15" customHeight="1">
      <c r="C47716" s="198"/>
    </row>
    <row r="47717" spans="3:3" ht="15" customHeight="1">
      <c r="C47717" s="198"/>
    </row>
    <row r="47718" spans="3:3" ht="15" customHeight="1">
      <c r="C47718" s="198"/>
    </row>
    <row r="47719" spans="3:3" ht="15" customHeight="1">
      <c r="C47719" s="198"/>
    </row>
    <row r="47720" spans="3:3" ht="15" customHeight="1">
      <c r="C47720" s="198"/>
    </row>
    <row r="47721" spans="3:3" ht="15" customHeight="1">
      <c r="C47721" s="198"/>
    </row>
    <row r="47722" spans="3:3" ht="15" customHeight="1">
      <c r="C47722" s="198"/>
    </row>
    <row r="47723" spans="3:3" ht="15" customHeight="1">
      <c r="C47723" s="198"/>
    </row>
    <row r="47724" spans="3:3" ht="15" customHeight="1">
      <c r="C47724" s="198"/>
    </row>
    <row r="47725" spans="3:3" ht="15" customHeight="1">
      <c r="C47725" s="198"/>
    </row>
    <row r="47726" spans="3:3" ht="15" customHeight="1">
      <c r="C47726" s="198"/>
    </row>
    <row r="47727" spans="3:3" ht="15" customHeight="1">
      <c r="C47727" s="198"/>
    </row>
    <row r="47728" spans="3:3" ht="15" customHeight="1">
      <c r="C47728" s="198"/>
    </row>
    <row r="47729" spans="3:3" ht="15" customHeight="1">
      <c r="C47729" s="198"/>
    </row>
    <row r="47730" spans="3:3" ht="15" customHeight="1">
      <c r="C47730" s="198"/>
    </row>
    <row r="47731" spans="3:3" ht="15" customHeight="1">
      <c r="C47731" s="198"/>
    </row>
    <row r="47732" spans="3:3" ht="15" customHeight="1">
      <c r="C47732" s="198"/>
    </row>
    <row r="47733" spans="3:3" ht="15" customHeight="1">
      <c r="C47733" s="198"/>
    </row>
    <row r="47734" spans="3:3" ht="15" customHeight="1">
      <c r="C47734" s="198"/>
    </row>
    <row r="47735" spans="3:3" ht="15" customHeight="1">
      <c r="C47735" s="198"/>
    </row>
    <row r="47736" spans="3:3" ht="15" customHeight="1">
      <c r="C47736" s="198"/>
    </row>
    <row r="47737" spans="3:3" ht="15" customHeight="1">
      <c r="C47737" s="198"/>
    </row>
    <row r="47738" spans="3:3" ht="15" customHeight="1">
      <c r="C47738" s="198"/>
    </row>
    <row r="47739" spans="3:3" ht="15" customHeight="1">
      <c r="C47739" s="198"/>
    </row>
    <row r="47740" spans="3:3" ht="15" customHeight="1">
      <c r="C47740" s="198"/>
    </row>
    <row r="47741" spans="3:3" ht="15" customHeight="1">
      <c r="C47741" s="198"/>
    </row>
    <row r="47742" spans="3:3" ht="15" customHeight="1">
      <c r="C47742" s="198"/>
    </row>
    <row r="47743" spans="3:3" ht="15" customHeight="1">
      <c r="C47743" s="198"/>
    </row>
    <row r="47744" spans="3:3" ht="15" customHeight="1">
      <c r="C47744" s="198"/>
    </row>
    <row r="47745" spans="3:3" ht="15" customHeight="1">
      <c r="C47745" s="198"/>
    </row>
    <row r="47746" spans="3:3" ht="15" customHeight="1">
      <c r="C47746" s="198"/>
    </row>
    <row r="47747" spans="3:3" ht="15" customHeight="1">
      <c r="C47747" s="198"/>
    </row>
    <row r="47748" spans="3:3" ht="15" customHeight="1">
      <c r="C47748" s="198"/>
    </row>
    <row r="47749" spans="3:3" ht="15" customHeight="1">
      <c r="C47749" s="198"/>
    </row>
    <row r="47750" spans="3:3" ht="15" customHeight="1">
      <c r="C47750" s="198"/>
    </row>
    <row r="47751" spans="3:3" ht="15" customHeight="1">
      <c r="C47751" s="198"/>
    </row>
    <row r="47752" spans="3:3" ht="15" customHeight="1">
      <c r="C47752" s="198"/>
    </row>
    <row r="47753" spans="3:3" ht="15" customHeight="1">
      <c r="C47753" s="198"/>
    </row>
    <row r="47754" spans="3:3" ht="15" customHeight="1">
      <c r="C47754" s="198"/>
    </row>
    <row r="47755" spans="3:3" ht="15" customHeight="1">
      <c r="C47755" s="198"/>
    </row>
    <row r="47756" spans="3:3" ht="15" customHeight="1">
      <c r="C47756" s="198"/>
    </row>
    <row r="47757" spans="3:3" ht="15" customHeight="1">
      <c r="C47757" s="198"/>
    </row>
    <row r="47758" spans="3:3" ht="15" customHeight="1">
      <c r="C47758" s="198"/>
    </row>
    <row r="47759" spans="3:3" ht="15" customHeight="1">
      <c r="C47759" s="198"/>
    </row>
    <row r="47760" spans="3:3" ht="15" customHeight="1">
      <c r="C47760" s="198"/>
    </row>
    <row r="47761" spans="3:3" ht="15" customHeight="1">
      <c r="C47761" s="198"/>
    </row>
    <row r="47762" spans="3:3" ht="15" customHeight="1">
      <c r="C47762" s="198"/>
    </row>
    <row r="47763" spans="3:3" ht="15" customHeight="1">
      <c r="C47763" s="198"/>
    </row>
    <row r="47764" spans="3:3" ht="15" customHeight="1">
      <c r="C47764" s="198"/>
    </row>
    <row r="47765" spans="3:3" ht="15" customHeight="1">
      <c r="C47765" s="198"/>
    </row>
    <row r="47766" spans="3:3" ht="15" customHeight="1">
      <c r="C47766" s="198"/>
    </row>
    <row r="47767" spans="3:3" ht="15" customHeight="1">
      <c r="C47767" s="198"/>
    </row>
    <row r="47768" spans="3:3" ht="15" customHeight="1">
      <c r="C47768" s="198"/>
    </row>
    <row r="47769" spans="3:3" ht="15" customHeight="1">
      <c r="C47769" s="198"/>
    </row>
    <row r="47770" spans="3:3" ht="15" customHeight="1">
      <c r="C47770" s="198"/>
    </row>
    <row r="47771" spans="3:3" ht="15" customHeight="1">
      <c r="C47771" s="198"/>
    </row>
    <row r="47772" spans="3:3" ht="15" customHeight="1">
      <c r="C47772" s="198"/>
    </row>
    <row r="47773" spans="3:3" ht="15" customHeight="1">
      <c r="C47773" s="198"/>
    </row>
    <row r="47774" spans="3:3" ht="15" customHeight="1">
      <c r="C47774" s="198"/>
    </row>
    <row r="47775" spans="3:3" ht="15" customHeight="1">
      <c r="C47775" s="198"/>
    </row>
    <row r="47776" spans="3:3" ht="15" customHeight="1">
      <c r="C47776" s="198"/>
    </row>
    <row r="47777" spans="3:3" ht="15" customHeight="1">
      <c r="C47777" s="198"/>
    </row>
    <row r="47778" spans="3:3" ht="15" customHeight="1">
      <c r="C47778" s="198"/>
    </row>
    <row r="47779" spans="3:3" ht="15" customHeight="1">
      <c r="C47779" s="198"/>
    </row>
    <row r="47780" spans="3:3" ht="15" customHeight="1">
      <c r="C47780" s="198"/>
    </row>
    <row r="47781" spans="3:3" ht="15" customHeight="1">
      <c r="C47781" s="198"/>
    </row>
    <row r="47782" spans="3:3" ht="15" customHeight="1">
      <c r="C47782" s="198"/>
    </row>
    <row r="47783" spans="3:3" ht="15" customHeight="1">
      <c r="C47783" s="198"/>
    </row>
    <row r="47784" spans="3:3" ht="15" customHeight="1">
      <c r="C47784" s="198"/>
    </row>
    <row r="47785" spans="3:3" ht="15" customHeight="1">
      <c r="C47785" s="198"/>
    </row>
    <row r="47786" spans="3:3" ht="15" customHeight="1">
      <c r="C47786" s="198"/>
    </row>
    <row r="47787" spans="3:3" ht="15" customHeight="1">
      <c r="C47787" s="198"/>
    </row>
    <row r="47788" spans="3:3" ht="15" customHeight="1">
      <c r="C47788" s="198"/>
    </row>
    <row r="47789" spans="3:3" ht="15" customHeight="1">
      <c r="C47789" s="198"/>
    </row>
    <row r="47790" spans="3:3" ht="15" customHeight="1">
      <c r="C47790" s="198"/>
    </row>
    <row r="47791" spans="3:3" ht="15" customHeight="1">
      <c r="C47791" s="198"/>
    </row>
    <row r="47792" spans="3:3" ht="15" customHeight="1">
      <c r="C47792" s="198"/>
    </row>
    <row r="47793" spans="3:3" ht="15" customHeight="1">
      <c r="C47793" s="198"/>
    </row>
    <row r="47794" spans="3:3" ht="15" customHeight="1">
      <c r="C47794" s="198"/>
    </row>
    <row r="47795" spans="3:3" ht="15" customHeight="1">
      <c r="C47795" s="198"/>
    </row>
    <row r="47796" spans="3:3" ht="15" customHeight="1">
      <c r="C47796" s="198"/>
    </row>
    <row r="47797" spans="3:3" ht="15" customHeight="1">
      <c r="C47797" s="198"/>
    </row>
    <row r="47798" spans="3:3" ht="15" customHeight="1">
      <c r="C47798" s="198"/>
    </row>
    <row r="47799" spans="3:3" ht="15" customHeight="1">
      <c r="C47799" s="198"/>
    </row>
    <row r="47800" spans="3:3" ht="15" customHeight="1">
      <c r="C47800" s="198"/>
    </row>
    <row r="47801" spans="3:3" ht="15" customHeight="1">
      <c r="C47801" s="198"/>
    </row>
    <row r="47802" spans="3:3" ht="15" customHeight="1">
      <c r="C47802" s="198"/>
    </row>
    <row r="47803" spans="3:3" ht="15" customHeight="1">
      <c r="C47803" s="198"/>
    </row>
    <row r="47804" spans="3:3" ht="15" customHeight="1">
      <c r="C47804" s="198"/>
    </row>
    <row r="47805" spans="3:3" ht="15" customHeight="1">
      <c r="C47805" s="198"/>
    </row>
    <row r="47806" spans="3:3" ht="15" customHeight="1">
      <c r="C47806" s="198"/>
    </row>
    <row r="47807" spans="3:3" ht="15" customHeight="1">
      <c r="C47807" s="198"/>
    </row>
    <row r="47808" spans="3:3" ht="15" customHeight="1">
      <c r="C47808" s="198"/>
    </row>
    <row r="47809" spans="3:3" ht="15" customHeight="1">
      <c r="C47809" s="198"/>
    </row>
    <row r="47810" spans="3:3" ht="15" customHeight="1">
      <c r="C47810" s="198"/>
    </row>
    <row r="47811" spans="3:3" ht="15" customHeight="1">
      <c r="C47811" s="198"/>
    </row>
    <row r="47812" spans="3:3" ht="15" customHeight="1">
      <c r="C47812" s="198"/>
    </row>
    <row r="47813" spans="3:3" ht="15" customHeight="1">
      <c r="C47813" s="198"/>
    </row>
    <row r="47814" spans="3:3" ht="15" customHeight="1">
      <c r="C47814" s="198"/>
    </row>
    <row r="47815" spans="3:3" ht="15" customHeight="1">
      <c r="C47815" s="198"/>
    </row>
    <row r="47816" spans="3:3" ht="15" customHeight="1">
      <c r="C47816" s="198"/>
    </row>
    <row r="47817" spans="3:3" ht="15" customHeight="1">
      <c r="C47817" s="198"/>
    </row>
    <row r="47818" spans="3:3" ht="15" customHeight="1">
      <c r="C47818" s="198"/>
    </row>
    <row r="47819" spans="3:3" ht="15" customHeight="1">
      <c r="C47819" s="198"/>
    </row>
    <row r="47820" spans="3:3" ht="15" customHeight="1">
      <c r="C47820" s="198"/>
    </row>
    <row r="47821" spans="3:3" ht="15" customHeight="1">
      <c r="C47821" s="198"/>
    </row>
    <row r="47822" spans="3:3" ht="15" customHeight="1">
      <c r="C47822" s="198"/>
    </row>
    <row r="47823" spans="3:3" ht="15" customHeight="1">
      <c r="C47823" s="198"/>
    </row>
    <row r="47824" spans="3:3" ht="15" customHeight="1">
      <c r="C47824" s="198"/>
    </row>
    <row r="47825" spans="3:3" ht="15" customHeight="1">
      <c r="C47825" s="198"/>
    </row>
    <row r="47826" spans="3:3" ht="15" customHeight="1">
      <c r="C47826" s="198"/>
    </row>
    <row r="47827" spans="3:3" ht="15" customHeight="1">
      <c r="C47827" s="198"/>
    </row>
    <row r="47828" spans="3:3" ht="15" customHeight="1">
      <c r="C47828" s="198"/>
    </row>
    <row r="47829" spans="3:3" ht="15" customHeight="1">
      <c r="C47829" s="198"/>
    </row>
    <row r="47830" spans="3:3" ht="15" customHeight="1">
      <c r="C47830" s="198"/>
    </row>
    <row r="47831" spans="3:3" ht="15" customHeight="1">
      <c r="C47831" s="198"/>
    </row>
    <row r="47832" spans="3:3" ht="15" customHeight="1">
      <c r="C47832" s="198"/>
    </row>
    <row r="47833" spans="3:3" ht="15" customHeight="1">
      <c r="C47833" s="198"/>
    </row>
    <row r="47834" spans="3:3" ht="15" customHeight="1">
      <c r="C47834" s="198"/>
    </row>
    <row r="47835" spans="3:3" ht="15" customHeight="1">
      <c r="C47835" s="198"/>
    </row>
    <row r="47836" spans="3:3" ht="15" customHeight="1">
      <c r="C47836" s="198"/>
    </row>
    <row r="47837" spans="3:3" ht="15" customHeight="1">
      <c r="C47837" s="198"/>
    </row>
    <row r="47838" spans="3:3" ht="15" customHeight="1">
      <c r="C47838" s="198"/>
    </row>
    <row r="47839" spans="3:3" ht="15" customHeight="1">
      <c r="C47839" s="198"/>
    </row>
    <row r="47840" spans="3:3" ht="15" customHeight="1">
      <c r="C47840" s="198"/>
    </row>
    <row r="47841" spans="3:3" ht="15" customHeight="1">
      <c r="C47841" s="198"/>
    </row>
    <row r="47842" spans="3:3" ht="15" customHeight="1">
      <c r="C47842" s="198"/>
    </row>
    <row r="47843" spans="3:3" ht="15" customHeight="1">
      <c r="C47843" s="198"/>
    </row>
    <row r="47844" spans="3:3" ht="15" customHeight="1">
      <c r="C47844" s="198"/>
    </row>
    <row r="47845" spans="3:3" ht="15" customHeight="1">
      <c r="C47845" s="198"/>
    </row>
    <row r="47846" spans="3:3" ht="15" customHeight="1">
      <c r="C47846" s="198"/>
    </row>
    <row r="47847" spans="3:3" ht="15" customHeight="1">
      <c r="C47847" s="198"/>
    </row>
    <row r="47848" spans="3:3" ht="15" customHeight="1">
      <c r="C47848" s="198"/>
    </row>
    <row r="47849" spans="3:3" ht="15" customHeight="1">
      <c r="C47849" s="198"/>
    </row>
    <row r="47850" spans="3:3" ht="15" customHeight="1">
      <c r="C47850" s="198"/>
    </row>
    <row r="47851" spans="3:3" ht="15" customHeight="1">
      <c r="C47851" s="198"/>
    </row>
    <row r="47852" spans="3:3" ht="15" customHeight="1">
      <c r="C47852" s="198"/>
    </row>
    <row r="47853" spans="3:3" ht="15" customHeight="1">
      <c r="C47853" s="198"/>
    </row>
    <row r="47854" spans="3:3" ht="15" customHeight="1">
      <c r="C47854" s="198"/>
    </row>
    <row r="47855" spans="3:3" ht="15" customHeight="1">
      <c r="C47855" s="198"/>
    </row>
    <row r="47856" spans="3:3" ht="15" customHeight="1">
      <c r="C47856" s="198"/>
    </row>
    <row r="47857" spans="3:3" ht="15" customHeight="1">
      <c r="C47857" s="198"/>
    </row>
    <row r="47858" spans="3:3" ht="15" customHeight="1">
      <c r="C47858" s="198"/>
    </row>
    <row r="47859" spans="3:3" ht="15" customHeight="1">
      <c r="C47859" s="198"/>
    </row>
    <row r="47860" spans="3:3" ht="15" customHeight="1">
      <c r="C47860" s="198"/>
    </row>
    <row r="47861" spans="3:3" ht="15" customHeight="1">
      <c r="C47861" s="198"/>
    </row>
    <row r="47862" spans="3:3" ht="15" customHeight="1">
      <c r="C47862" s="198"/>
    </row>
    <row r="47863" spans="3:3" ht="15" customHeight="1">
      <c r="C47863" s="198"/>
    </row>
    <row r="47864" spans="3:3" ht="15" customHeight="1">
      <c r="C47864" s="198"/>
    </row>
    <row r="47865" spans="3:3" ht="15" customHeight="1">
      <c r="C47865" s="198"/>
    </row>
    <row r="47866" spans="3:3" ht="15" customHeight="1">
      <c r="C47866" s="198"/>
    </row>
    <row r="47867" spans="3:3" ht="15" customHeight="1">
      <c r="C47867" s="198"/>
    </row>
    <row r="47868" spans="3:3" ht="15" customHeight="1">
      <c r="C47868" s="198"/>
    </row>
    <row r="47869" spans="3:3" ht="15" customHeight="1">
      <c r="C47869" s="198"/>
    </row>
    <row r="47870" spans="3:3" ht="15" customHeight="1">
      <c r="C47870" s="198"/>
    </row>
    <row r="47871" spans="3:3" ht="15" customHeight="1">
      <c r="C47871" s="198"/>
    </row>
    <row r="47872" spans="3:3" ht="15" customHeight="1">
      <c r="C47872" s="198"/>
    </row>
    <row r="47873" spans="3:3" ht="15" customHeight="1">
      <c r="C47873" s="198"/>
    </row>
    <row r="47874" spans="3:3" ht="15" customHeight="1">
      <c r="C47874" s="198"/>
    </row>
    <row r="47875" spans="3:3" ht="15" customHeight="1">
      <c r="C47875" s="198"/>
    </row>
    <row r="47876" spans="3:3" ht="15" customHeight="1">
      <c r="C47876" s="198"/>
    </row>
    <row r="47877" spans="3:3" ht="15" customHeight="1">
      <c r="C47877" s="198"/>
    </row>
    <row r="47878" spans="3:3" ht="15" customHeight="1">
      <c r="C47878" s="198"/>
    </row>
    <row r="47879" spans="3:3" ht="15" customHeight="1">
      <c r="C47879" s="198"/>
    </row>
    <row r="47880" spans="3:3" ht="15" customHeight="1">
      <c r="C47880" s="198"/>
    </row>
    <row r="47881" spans="3:3" ht="15" customHeight="1">
      <c r="C47881" s="198"/>
    </row>
    <row r="47882" spans="3:3" ht="15" customHeight="1">
      <c r="C47882" s="198"/>
    </row>
    <row r="47883" spans="3:3" ht="15" customHeight="1">
      <c r="C47883" s="198"/>
    </row>
    <row r="47884" spans="3:3" ht="15" customHeight="1">
      <c r="C47884" s="198"/>
    </row>
    <row r="47885" spans="3:3" ht="15" customHeight="1">
      <c r="C47885" s="198"/>
    </row>
    <row r="47886" spans="3:3" ht="15" customHeight="1">
      <c r="C47886" s="198"/>
    </row>
    <row r="47887" spans="3:3" ht="15" customHeight="1">
      <c r="C47887" s="198"/>
    </row>
    <row r="47888" spans="3:3" ht="15" customHeight="1">
      <c r="C47888" s="198"/>
    </row>
    <row r="47889" spans="3:3" ht="15" customHeight="1">
      <c r="C47889" s="198"/>
    </row>
    <row r="47890" spans="3:3" ht="15" customHeight="1">
      <c r="C47890" s="198"/>
    </row>
    <row r="47891" spans="3:3" ht="15" customHeight="1">
      <c r="C47891" s="198"/>
    </row>
    <row r="47892" spans="3:3" ht="15" customHeight="1">
      <c r="C47892" s="198"/>
    </row>
    <row r="47893" spans="3:3" ht="15" customHeight="1">
      <c r="C47893" s="198"/>
    </row>
    <row r="47894" spans="3:3" ht="15" customHeight="1">
      <c r="C47894" s="198"/>
    </row>
    <row r="47895" spans="3:3" ht="15" customHeight="1">
      <c r="C47895" s="198"/>
    </row>
    <row r="47896" spans="3:3" ht="15" customHeight="1">
      <c r="C47896" s="198"/>
    </row>
    <row r="47897" spans="3:3" ht="15" customHeight="1">
      <c r="C47897" s="198"/>
    </row>
    <row r="47898" spans="3:3" ht="15" customHeight="1">
      <c r="C47898" s="198"/>
    </row>
    <row r="47899" spans="3:3" ht="15" customHeight="1">
      <c r="C47899" s="198"/>
    </row>
    <row r="47900" spans="3:3" ht="15" customHeight="1">
      <c r="C47900" s="198"/>
    </row>
    <row r="47901" spans="3:3" ht="15" customHeight="1">
      <c r="C47901" s="198"/>
    </row>
    <row r="47902" spans="3:3" ht="15" customHeight="1">
      <c r="C47902" s="198"/>
    </row>
    <row r="47903" spans="3:3" ht="15" customHeight="1">
      <c r="C47903" s="198"/>
    </row>
    <row r="47904" spans="3:3" ht="15" customHeight="1">
      <c r="C47904" s="198"/>
    </row>
    <row r="47905" spans="3:3" ht="15" customHeight="1">
      <c r="C47905" s="198"/>
    </row>
    <row r="47906" spans="3:3" ht="15" customHeight="1">
      <c r="C47906" s="198"/>
    </row>
    <row r="47907" spans="3:3" ht="15" customHeight="1">
      <c r="C47907" s="198"/>
    </row>
    <row r="47908" spans="3:3" ht="15" customHeight="1">
      <c r="C47908" s="198"/>
    </row>
    <row r="47909" spans="3:3" ht="15" customHeight="1">
      <c r="C47909" s="198"/>
    </row>
    <row r="47910" spans="3:3" ht="15" customHeight="1">
      <c r="C47910" s="198"/>
    </row>
    <row r="47911" spans="3:3" ht="15" customHeight="1">
      <c r="C47911" s="198"/>
    </row>
    <row r="47912" spans="3:3" ht="15" customHeight="1">
      <c r="C47912" s="198"/>
    </row>
    <row r="47913" spans="3:3" ht="15" customHeight="1">
      <c r="C47913" s="198"/>
    </row>
    <row r="47914" spans="3:3" ht="15" customHeight="1">
      <c r="C47914" s="198"/>
    </row>
    <row r="47915" spans="3:3" ht="15" customHeight="1">
      <c r="C47915" s="198"/>
    </row>
    <row r="47916" spans="3:3" ht="15" customHeight="1">
      <c r="C47916" s="198"/>
    </row>
    <row r="47917" spans="3:3" ht="15" customHeight="1">
      <c r="C47917" s="198"/>
    </row>
    <row r="47918" spans="3:3" ht="15" customHeight="1">
      <c r="C47918" s="198"/>
    </row>
    <row r="47919" spans="3:3" ht="15" customHeight="1">
      <c r="C47919" s="198"/>
    </row>
    <row r="47920" spans="3:3" ht="15" customHeight="1">
      <c r="C47920" s="198"/>
    </row>
    <row r="47921" spans="3:3" ht="15" customHeight="1">
      <c r="C47921" s="198"/>
    </row>
    <row r="47922" spans="3:3" ht="15" customHeight="1">
      <c r="C47922" s="198"/>
    </row>
    <row r="47923" spans="3:3" ht="15" customHeight="1">
      <c r="C47923" s="198"/>
    </row>
    <row r="47924" spans="3:3" ht="15" customHeight="1">
      <c r="C47924" s="198"/>
    </row>
    <row r="47925" spans="3:3" ht="15" customHeight="1">
      <c r="C47925" s="198"/>
    </row>
    <row r="47926" spans="3:3" ht="15" customHeight="1">
      <c r="C47926" s="198"/>
    </row>
    <row r="47927" spans="3:3" ht="15" customHeight="1">
      <c r="C47927" s="198"/>
    </row>
    <row r="47928" spans="3:3" ht="15" customHeight="1">
      <c r="C47928" s="198"/>
    </row>
    <row r="47929" spans="3:3" ht="15" customHeight="1">
      <c r="C47929" s="198"/>
    </row>
    <row r="47930" spans="3:3" ht="15" customHeight="1">
      <c r="C47930" s="198"/>
    </row>
    <row r="47931" spans="3:3" ht="15" customHeight="1">
      <c r="C47931" s="198"/>
    </row>
    <row r="47932" spans="3:3" ht="15" customHeight="1">
      <c r="C47932" s="198"/>
    </row>
    <row r="47933" spans="3:3" ht="15" customHeight="1">
      <c r="C47933" s="198"/>
    </row>
    <row r="47934" spans="3:3" ht="15" customHeight="1">
      <c r="C47934" s="198"/>
    </row>
    <row r="47935" spans="3:3" ht="15" customHeight="1">
      <c r="C47935" s="198"/>
    </row>
    <row r="47936" spans="3:3" ht="15" customHeight="1">
      <c r="C47936" s="198"/>
    </row>
    <row r="47937" spans="3:3" ht="15" customHeight="1">
      <c r="C47937" s="198"/>
    </row>
    <row r="47938" spans="3:3" ht="15" customHeight="1">
      <c r="C47938" s="198"/>
    </row>
    <row r="47939" spans="3:3" ht="15" customHeight="1">
      <c r="C47939" s="198"/>
    </row>
    <row r="47940" spans="3:3" ht="15" customHeight="1">
      <c r="C47940" s="198"/>
    </row>
    <row r="47941" spans="3:3" ht="15" customHeight="1">
      <c r="C47941" s="198"/>
    </row>
    <row r="47942" spans="3:3" ht="15" customHeight="1">
      <c r="C47942" s="198"/>
    </row>
    <row r="47943" spans="3:3" ht="15" customHeight="1">
      <c r="C47943" s="198"/>
    </row>
    <row r="47944" spans="3:3" ht="15" customHeight="1">
      <c r="C47944" s="198"/>
    </row>
    <row r="47945" spans="3:3" ht="15" customHeight="1">
      <c r="C47945" s="198"/>
    </row>
    <row r="47946" spans="3:3" ht="15" customHeight="1">
      <c r="C47946" s="198"/>
    </row>
    <row r="47947" spans="3:3" ht="15" customHeight="1">
      <c r="C47947" s="198"/>
    </row>
    <row r="47948" spans="3:3" ht="15" customHeight="1">
      <c r="C47948" s="198"/>
    </row>
    <row r="47949" spans="3:3" ht="15" customHeight="1">
      <c r="C47949" s="198"/>
    </row>
    <row r="47950" spans="3:3" ht="15" customHeight="1">
      <c r="C47950" s="198"/>
    </row>
    <row r="47951" spans="3:3" ht="15" customHeight="1">
      <c r="C47951" s="198"/>
    </row>
    <row r="47952" spans="3:3" ht="15" customHeight="1">
      <c r="C47952" s="198"/>
    </row>
    <row r="47953" spans="3:3" ht="15" customHeight="1">
      <c r="C47953" s="198"/>
    </row>
    <row r="47954" spans="3:3" ht="15" customHeight="1">
      <c r="C47954" s="198"/>
    </row>
    <row r="47955" spans="3:3" ht="15" customHeight="1">
      <c r="C47955" s="198"/>
    </row>
    <row r="47956" spans="3:3" ht="15" customHeight="1">
      <c r="C47956" s="198"/>
    </row>
    <row r="47957" spans="3:3" ht="15" customHeight="1">
      <c r="C47957" s="198"/>
    </row>
    <row r="47958" spans="3:3" ht="15" customHeight="1">
      <c r="C47958" s="198"/>
    </row>
    <row r="47959" spans="3:3" ht="15" customHeight="1">
      <c r="C47959" s="198"/>
    </row>
    <row r="47960" spans="3:3" ht="15" customHeight="1">
      <c r="C47960" s="198"/>
    </row>
    <row r="47961" spans="3:3" ht="15" customHeight="1">
      <c r="C47961" s="198"/>
    </row>
    <row r="47962" spans="3:3" ht="15" customHeight="1">
      <c r="C47962" s="198"/>
    </row>
    <row r="47963" spans="3:3" ht="15" customHeight="1">
      <c r="C47963" s="198"/>
    </row>
    <row r="47964" spans="3:3" ht="15" customHeight="1">
      <c r="C47964" s="198"/>
    </row>
    <row r="47965" spans="3:3" ht="15" customHeight="1">
      <c r="C47965" s="198"/>
    </row>
    <row r="47966" spans="3:3" ht="15" customHeight="1">
      <c r="C47966" s="198"/>
    </row>
    <row r="47967" spans="3:3" ht="15" customHeight="1">
      <c r="C47967" s="198"/>
    </row>
    <row r="47968" spans="3:3" ht="15" customHeight="1">
      <c r="C47968" s="198"/>
    </row>
    <row r="47969" spans="3:3" ht="15" customHeight="1">
      <c r="C47969" s="198"/>
    </row>
    <row r="47970" spans="3:3" ht="15" customHeight="1">
      <c r="C47970" s="198"/>
    </row>
    <row r="47971" spans="3:3" ht="15" customHeight="1">
      <c r="C47971" s="198"/>
    </row>
    <row r="47972" spans="3:3" ht="15" customHeight="1">
      <c r="C47972" s="198"/>
    </row>
    <row r="47973" spans="3:3" ht="15" customHeight="1">
      <c r="C47973" s="198"/>
    </row>
    <row r="47974" spans="3:3" ht="15" customHeight="1">
      <c r="C47974" s="198"/>
    </row>
    <row r="47975" spans="3:3" ht="15" customHeight="1">
      <c r="C47975" s="198"/>
    </row>
    <row r="47976" spans="3:3" ht="15" customHeight="1">
      <c r="C47976" s="198"/>
    </row>
    <row r="47977" spans="3:3" ht="15" customHeight="1">
      <c r="C47977" s="198"/>
    </row>
    <row r="47978" spans="3:3" ht="15" customHeight="1">
      <c r="C47978" s="198"/>
    </row>
    <row r="47979" spans="3:3" ht="15" customHeight="1">
      <c r="C47979" s="198"/>
    </row>
    <row r="47980" spans="3:3" ht="15" customHeight="1">
      <c r="C47980" s="198"/>
    </row>
    <row r="47981" spans="3:3" ht="15" customHeight="1">
      <c r="C47981" s="198"/>
    </row>
    <row r="47982" spans="3:3" ht="15" customHeight="1">
      <c r="C47982" s="198"/>
    </row>
    <row r="47983" spans="3:3" ht="15" customHeight="1">
      <c r="C47983" s="198"/>
    </row>
    <row r="47984" spans="3:3" ht="15" customHeight="1">
      <c r="C47984" s="198"/>
    </row>
    <row r="47985" spans="3:3" ht="15" customHeight="1">
      <c r="C47985" s="198"/>
    </row>
    <row r="47986" spans="3:3" ht="15" customHeight="1">
      <c r="C47986" s="198"/>
    </row>
    <row r="47987" spans="3:3" ht="15" customHeight="1">
      <c r="C47987" s="198"/>
    </row>
    <row r="47988" spans="3:3" ht="15" customHeight="1">
      <c r="C47988" s="198"/>
    </row>
    <row r="47989" spans="3:3" ht="15" customHeight="1">
      <c r="C47989" s="198"/>
    </row>
    <row r="47990" spans="3:3" ht="15" customHeight="1">
      <c r="C47990" s="198"/>
    </row>
    <row r="47991" spans="3:3" ht="15" customHeight="1">
      <c r="C47991" s="198"/>
    </row>
    <row r="47992" spans="3:3" ht="15" customHeight="1">
      <c r="C47992" s="198"/>
    </row>
    <row r="47993" spans="3:3" ht="15" customHeight="1">
      <c r="C47993" s="198"/>
    </row>
    <row r="47994" spans="3:3" ht="15" customHeight="1">
      <c r="C47994" s="198"/>
    </row>
    <row r="47995" spans="3:3" ht="15" customHeight="1">
      <c r="C47995" s="198"/>
    </row>
    <row r="47996" spans="3:3" ht="15" customHeight="1">
      <c r="C47996" s="198"/>
    </row>
    <row r="47997" spans="3:3" ht="15" customHeight="1">
      <c r="C47997" s="198"/>
    </row>
    <row r="47998" spans="3:3" ht="15" customHeight="1">
      <c r="C47998" s="198"/>
    </row>
    <row r="47999" spans="3:3" ht="15" customHeight="1">
      <c r="C47999" s="198"/>
    </row>
    <row r="48000" spans="3:3" ht="15" customHeight="1">
      <c r="C48000" s="198"/>
    </row>
    <row r="48001" spans="3:3" ht="15" customHeight="1">
      <c r="C48001" s="198"/>
    </row>
    <row r="48002" spans="3:3" ht="15" customHeight="1">
      <c r="C48002" s="198"/>
    </row>
    <row r="48003" spans="3:3" ht="15" customHeight="1">
      <c r="C48003" s="198"/>
    </row>
    <row r="48004" spans="3:3" ht="15" customHeight="1">
      <c r="C48004" s="198"/>
    </row>
    <row r="48005" spans="3:3" ht="15" customHeight="1">
      <c r="C48005" s="198"/>
    </row>
    <row r="48006" spans="3:3" ht="15" customHeight="1">
      <c r="C48006" s="198"/>
    </row>
    <row r="48007" spans="3:3" ht="15" customHeight="1">
      <c r="C48007" s="198"/>
    </row>
    <row r="48008" spans="3:3" ht="15" customHeight="1">
      <c r="C48008" s="198"/>
    </row>
    <row r="48009" spans="3:3" ht="15" customHeight="1">
      <c r="C48009" s="198"/>
    </row>
    <row r="48010" spans="3:3" ht="15" customHeight="1">
      <c r="C48010" s="198"/>
    </row>
    <row r="48011" spans="3:3" ht="15" customHeight="1">
      <c r="C48011" s="198"/>
    </row>
    <row r="48012" spans="3:3" ht="15" customHeight="1">
      <c r="C48012" s="198"/>
    </row>
    <row r="48013" spans="3:3" ht="15" customHeight="1">
      <c r="C48013" s="198"/>
    </row>
    <row r="48014" spans="3:3" ht="15" customHeight="1">
      <c r="C48014" s="198"/>
    </row>
    <row r="48015" spans="3:3" ht="15" customHeight="1">
      <c r="C48015" s="198"/>
    </row>
    <row r="48016" spans="3:3" ht="15" customHeight="1">
      <c r="C48016" s="198"/>
    </row>
    <row r="48017" spans="3:3" ht="15" customHeight="1">
      <c r="C48017" s="198"/>
    </row>
    <row r="48018" spans="3:3" ht="15" customHeight="1">
      <c r="C48018" s="198"/>
    </row>
    <row r="48019" spans="3:3" ht="15" customHeight="1">
      <c r="C48019" s="198"/>
    </row>
    <row r="48020" spans="3:3" ht="15" customHeight="1">
      <c r="C48020" s="198"/>
    </row>
    <row r="48021" spans="3:3" ht="15" customHeight="1">
      <c r="C48021" s="198"/>
    </row>
    <row r="48022" spans="3:3" ht="15" customHeight="1">
      <c r="C48022" s="198"/>
    </row>
    <row r="48023" spans="3:3" ht="15" customHeight="1">
      <c r="C48023" s="198"/>
    </row>
    <row r="48024" spans="3:3" ht="15" customHeight="1">
      <c r="C48024" s="198"/>
    </row>
    <row r="48025" spans="3:3" ht="15" customHeight="1">
      <c r="C48025" s="198"/>
    </row>
    <row r="48026" spans="3:3" ht="15" customHeight="1">
      <c r="C48026" s="198"/>
    </row>
    <row r="48027" spans="3:3" ht="15" customHeight="1">
      <c r="C48027" s="198"/>
    </row>
    <row r="48028" spans="3:3" ht="15" customHeight="1">
      <c r="C48028" s="198"/>
    </row>
    <row r="48029" spans="3:3" ht="15" customHeight="1">
      <c r="C48029" s="198"/>
    </row>
    <row r="48030" spans="3:3" ht="15" customHeight="1">
      <c r="C48030" s="198"/>
    </row>
    <row r="48031" spans="3:3" ht="15" customHeight="1">
      <c r="C48031" s="198"/>
    </row>
    <row r="48032" spans="3:3" ht="15" customHeight="1">
      <c r="C48032" s="198"/>
    </row>
    <row r="48033" spans="3:3" ht="15" customHeight="1">
      <c r="C48033" s="198"/>
    </row>
    <row r="48034" spans="3:3" ht="15" customHeight="1">
      <c r="C48034" s="198"/>
    </row>
    <row r="48035" spans="3:3" ht="15" customHeight="1">
      <c r="C48035" s="198"/>
    </row>
    <row r="48036" spans="3:3" ht="15" customHeight="1">
      <c r="C48036" s="198"/>
    </row>
    <row r="48037" spans="3:3" ht="15" customHeight="1">
      <c r="C48037" s="198"/>
    </row>
    <row r="48038" spans="3:3" ht="15" customHeight="1">
      <c r="C48038" s="198"/>
    </row>
    <row r="48039" spans="3:3" ht="15" customHeight="1">
      <c r="C48039" s="198"/>
    </row>
    <row r="48040" spans="3:3" ht="15" customHeight="1">
      <c r="C48040" s="198"/>
    </row>
    <row r="48041" spans="3:3" ht="15" customHeight="1">
      <c r="C48041" s="198"/>
    </row>
    <row r="48042" spans="3:3" ht="15" customHeight="1">
      <c r="C48042" s="198"/>
    </row>
    <row r="48043" spans="3:3" ht="15" customHeight="1">
      <c r="C48043" s="198"/>
    </row>
    <row r="48044" spans="3:3" ht="15" customHeight="1">
      <c r="C48044" s="198"/>
    </row>
    <row r="48045" spans="3:3" ht="15" customHeight="1">
      <c r="C48045" s="198"/>
    </row>
    <row r="48046" spans="3:3" ht="15" customHeight="1">
      <c r="C48046" s="198"/>
    </row>
    <row r="48047" spans="3:3" ht="15" customHeight="1">
      <c r="C48047" s="198"/>
    </row>
    <row r="48048" spans="3:3" ht="15" customHeight="1">
      <c r="C48048" s="198"/>
    </row>
    <row r="48049" spans="3:3" ht="15" customHeight="1">
      <c r="C48049" s="198"/>
    </row>
    <row r="48050" spans="3:3" ht="15" customHeight="1">
      <c r="C48050" s="198"/>
    </row>
    <row r="48051" spans="3:3" ht="15" customHeight="1">
      <c r="C48051" s="198"/>
    </row>
    <row r="48052" spans="3:3" ht="15" customHeight="1">
      <c r="C48052" s="198"/>
    </row>
    <row r="48053" spans="3:3" ht="15" customHeight="1">
      <c r="C48053" s="198"/>
    </row>
    <row r="48054" spans="3:3" ht="15" customHeight="1">
      <c r="C48054" s="198"/>
    </row>
    <row r="48055" spans="3:3" ht="15" customHeight="1">
      <c r="C48055" s="198"/>
    </row>
    <row r="48056" spans="3:3" ht="15" customHeight="1">
      <c r="C48056" s="198"/>
    </row>
    <row r="48057" spans="3:3" ht="15" customHeight="1">
      <c r="C48057" s="198"/>
    </row>
    <row r="48058" spans="3:3" ht="15" customHeight="1">
      <c r="C48058" s="198"/>
    </row>
    <row r="48059" spans="3:3" ht="15" customHeight="1">
      <c r="C48059" s="198"/>
    </row>
    <row r="48060" spans="3:3" ht="15" customHeight="1">
      <c r="C48060" s="198"/>
    </row>
    <row r="48061" spans="3:3" ht="15" customHeight="1">
      <c r="C48061" s="198"/>
    </row>
    <row r="48062" spans="3:3" ht="15" customHeight="1">
      <c r="C48062" s="198"/>
    </row>
    <row r="48063" spans="3:3" ht="15" customHeight="1">
      <c r="C48063" s="198"/>
    </row>
    <row r="48064" spans="3:3" ht="15" customHeight="1">
      <c r="C48064" s="198"/>
    </row>
    <row r="48065" spans="3:3" ht="15" customHeight="1">
      <c r="C48065" s="198"/>
    </row>
    <row r="48066" spans="3:3" ht="15" customHeight="1">
      <c r="C48066" s="198"/>
    </row>
    <row r="48067" spans="3:3" ht="15" customHeight="1">
      <c r="C48067" s="198"/>
    </row>
    <row r="48068" spans="3:3" ht="15" customHeight="1">
      <c r="C48068" s="198"/>
    </row>
    <row r="48069" spans="3:3" ht="15" customHeight="1">
      <c r="C48069" s="198"/>
    </row>
    <row r="48070" spans="3:3" ht="15" customHeight="1">
      <c r="C48070" s="198"/>
    </row>
    <row r="48071" spans="3:3" ht="15" customHeight="1">
      <c r="C48071" s="198"/>
    </row>
    <row r="48072" spans="3:3" ht="15" customHeight="1">
      <c r="C48072" s="198"/>
    </row>
    <row r="48073" spans="3:3" ht="15" customHeight="1">
      <c r="C48073" s="198"/>
    </row>
    <row r="48074" spans="3:3" ht="15" customHeight="1">
      <c r="C48074" s="198"/>
    </row>
    <row r="48075" spans="3:3" ht="15" customHeight="1">
      <c r="C48075" s="198"/>
    </row>
    <row r="48076" spans="3:3" ht="15" customHeight="1">
      <c r="C48076" s="198"/>
    </row>
    <row r="48077" spans="3:3" ht="15" customHeight="1">
      <c r="C48077" s="198"/>
    </row>
    <row r="48078" spans="3:3" ht="15" customHeight="1">
      <c r="C48078" s="198"/>
    </row>
    <row r="48079" spans="3:3" ht="15" customHeight="1">
      <c r="C48079" s="198"/>
    </row>
    <row r="48080" spans="3:3" ht="15" customHeight="1">
      <c r="C48080" s="198"/>
    </row>
    <row r="48081" spans="3:3" ht="15" customHeight="1">
      <c r="C48081" s="198"/>
    </row>
    <row r="48082" spans="3:3" ht="15" customHeight="1">
      <c r="C48082" s="198"/>
    </row>
    <row r="48083" spans="3:3" ht="15" customHeight="1">
      <c r="C48083" s="198"/>
    </row>
    <row r="48084" spans="3:3" ht="15" customHeight="1">
      <c r="C48084" s="198"/>
    </row>
    <row r="48085" spans="3:3" ht="15" customHeight="1">
      <c r="C48085" s="198"/>
    </row>
    <row r="48086" spans="3:3" ht="15" customHeight="1">
      <c r="C48086" s="198"/>
    </row>
    <row r="48087" spans="3:3" ht="15" customHeight="1">
      <c r="C48087" s="198"/>
    </row>
    <row r="48088" spans="3:3" ht="15" customHeight="1">
      <c r="C48088" s="198"/>
    </row>
    <row r="48089" spans="3:3" ht="15" customHeight="1">
      <c r="C48089" s="198"/>
    </row>
    <row r="48090" spans="3:3" ht="15" customHeight="1">
      <c r="C48090" s="198"/>
    </row>
    <row r="48091" spans="3:3" ht="15" customHeight="1">
      <c r="C48091" s="198"/>
    </row>
    <row r="48092" spans="3:3" ht="15" customHeight="1">
      <c r="C48092" s="198"/>
    </row>
    <row r="48093" spans="3:3" ht="15" customHeight="1">
      <c r="C48093" s="198"/>
    </row>
    <row r="48094" spans="3:3" ht="15" customHeight="1">
      <c r="C48094" s="198"/>
    </row>
    <row r="48095" spans="3:3" ht="15" customHeight="1">
      <c r="C48095" s="198"/>
    </row>
    <row r="48096" spans="3:3" ht="15" customHeight="1">
      <c r="C48096" s="198"/>
    </row>
    <row r="48097" spans="3:3" ht="15" customHeight="1">
      <c r="C48097" s="198"/>
    </row>
    <row r="48098" spans="3:3" ht="15" customHeight="1">
      <c r="C48098" s="198"/>
    </row>
    <row r="48099" spans="3:3" ht="15" customHeight="1">
      <c r="C48099" s="198"/>
    </row>
    <row r="48100" spans="3:3" ht="15" customHeight="1">
      <c r="C48100" s="198"/>
    </row>
    <row r="48101" spans="3:3" ht="15" customHeight="1">
      <c r="C48101" s="198"/>
    </row>
    <row r="48102" spans="3:3" ht="15" customHeight="1">
      <c r="C48102" s="198"/>
    </row>
    <row r="48103" spans="3:3" ht="15" customHeight="1">
      <c r="C48103" s="198"/>
    </row>
    <row r="48104" spans="3:3" ht="15" customHeight="1">
      <c r="C48104" s="198"/>
    </row>
    <row r="48105" spans="3:3" ht="15" customHeight="1">
      <c r="C48105" s="198"/>
    </row>
    <row r="48106" spans="3:3" ht="15" customHeight="1">
      <c r="C48106" s="198"/>
    </row>
    <row r="48107" spans="3:3" ht="15" customHeight="1">
      <c r="C48107" s="198"/>
    </row>
    <row r="48108" spans="3:3" ht="15" customHeight="1">
      <c r="C48108" s="198"/>
    </row>
    <row r="48109" spans="3:3" ht="15" customHeight="1">
      <c r="C48109" s="198"/>
    </row>
    <row r="48110" spans="3:3" ht="15" customHeight="1">
      <c r="C48110" s="198"/>
    </row>
    <row r="48111" spans="3:3" ht="15" customHeight="1">
      <c r="C48111" s="198"/>
    </row>
    <row r="48112" spans="3:3" ht="15" customHeight="1">
      <c r="C48112" s="198"/>
    </row>
    <row r="48113" spans="3:3" ht="15" customHeight="1">
      <c r="C48113" s="198"/>
    </row>
    <row r="48114" spans="3:3" ht="15" customHeight="1">
      <c r="C48114" s="198"/>
    </row>
    <row r="48115" spans="3:3" ht="15" customHeight="1">
      <c r="C48115" s="198"/>
    </row>
    <row r="48116" spans="3:3" ht="15" customHeight="1">
      <c r="C48116" s="198"/>
    </row>
    <row r="48117" spans="3:3" ht="15" customHeight="1">
      <c r="C48117" s="198"/>
    </row>
    <row r="48118" spans="3:3" ht="15" customHeight="1">
      <c r="C48118" s="198"/>
    </row>
    <row r="48119" spans="3:3" ht="15" customHeight="1">
      <c r="C48119" s="198"/>
    </row>
    <row r="48120" spans="3:3" ht="15" customHeight="1">
      <c r="C48120" s="198"/>
    </row>
    <row r="48121" spans="3:3" ht="15" customHeight="1">
      <c r="C48121" s="198"/>
    </row>
    <row r="48122" spans="3:3" ht="15" customHeight="1">
      <c r="C48122" s="198"/>
    </row>
    <row r="48123" spans="3:3" ht="15" customHeight="1">
      <c r="C48123" s="198"/>
    </row>
    <row r="48124" spans="3:3" ht="15" customHeight="1">
      <c r="C48124" s="198"/>
    </row>
    <row r="48125" spans="3:3" ht="15" customHeight="1">
      <c r="C48125" s="198"/>
    </row>
    <row r="48126" spans="3:3" ht="15" customHeight="1">
      <c r="C48126" s="198"/>
    </row>
    <row r="48127" spans="3:3" ht="15" customHeight="1">
      <c r="C48127" s="198"/>
    </row>
    <row r="48128" spans="3:3" ht="15" customHeight="1">
      <c r="C48128" s="198"/>
    </row>
    <row r="48129" spans="3:3" ht="15" customHeight="1">
      <c r="C48129" s="198"/>
    </row>
    <row r="48130" spans="3:3" ht="15" customHeight="1">
      <c r="C48130" s="198"/>
    </row>
    <row r="48131" spans="3:3" ht="15" customHeight="1">
      <c r="C48131" s="198"/>
    </row>
    <row r="48132" spans="3:3" ht="15" customHeight="1">
      <c r="C48132" s="198"/>
    </row>
    <row r="48133" spans="3:3" ht="15" customHeight="1">
      <c r="C48133" s="198"/>
    </row>
    <row r="48134" spans="3:3" ht="15" customHeight="1">
      <c r="C48134" s="198"/>
    </row>
    <row r="48135" spans="3:3" ht="15" customHeight="1">
      <c r="C48135" s="198"/>
    </row>
    <row r="48136" spans="3:3" ht="15" customHeight="1">
      <c r="C48136" s="198"/>
    </row>
    <row r="48137" spans="3:3" ht="15" customHeight="1">
      <c r="C48137" s="198"/>
    </row>
    <row r="48138" spans="3:3" ht="15" customHeight="1">
      <c r="C48138" s="198"/>
    </row>
    <row r="48139" spans="3:3" ht="15" customHeight="1">
      <c r="C48139" s="198"/>
    </row>
    <row r="48140" spans="3:3" ht="15" customHeight="1">
      <c r="C48140" s="198"/>
    </row>
    <row r="48141" spans="3:3" ht="15" customHeight="1">
      <c r="C48141" s="198"/>
    </row>
    <row r="48142" spans="3:3" ht="15" customHeight="1">
      <c r="C48142" s="198"/>
    </row>
    <row r="48143" spans="3:3" ht="15" customHeight="1">
      <c r="C48143" s="198"/>
    </row>
    <row r="48144" spans="3:3" ht="15" customHeight="1">
      <c r="C48144" s="198"/>
    </row>
    <row r="48145" spans="3:3" ht="15" customHeight="1">
      <c r="C48145" s="198"/>
    </row>
    <row r="48146" spans="3:3" ht="15" customHeight="1">
      <c r="C48146" s="198"/>
    </row>
    <row r="48147" spans="3:3" ht="15" customHeight="1">
      <c r="C48147" s="198"/>
    </row>
    <row r="48148" spans="3:3" ht="15" customHeight="1">
      <c r="C48148" s="198"/>
    </row>
    <row r="48149" spans="3:3" ht="15" customHeight="1">
      <c r="C48149" s="198"/>
    </row>
    <row r="48150" spans="3:3" ht="15" customHeight="1">
      <c r="C48150" s="198"/>
    </row>
    <row r="48151" spans="3:3" ht="15" customHeight="1">
      <c r="C48151" s="198"/>
    </row>
    <row r="48152" spans="3:3" ht="15" customHeight="1">
      <c r="C48152" s="198"/>
    </row>
    <row r="48153" spans="3:3" ht="15" customHeight="1">
      <c r="C48153" s="198"/>
    </row>
    <row r="48154" spans="3:3" ht="15" customHeight="1">
      <c r="C48154" s="198"/>
    </row>
    <row r="48155" spans="3:3" ht="15" customHeight="1">
      <c r="C48155" s="198"/>
    </row>
    <row r="48156" spans="3:3" ht="15" customHeight="1">
      <c r="C48156" s="198"/>
    </row>
    <row r="48157" spans="3:3" ht="15" customHeight="1">
      <c r="C48157" s="198"/>
    </row>
    <row r="48158" spans="3:3" ht="15" customHeight="1">
      <c r="C48158" s="198"/>
    </row>
    <row r="48159" spans="3:3" ht="15" customHeight="1">
      <c r="C48159" s="198"/>
    </row>
    <row r="48160" spans="3:3" ht="15" customHeight="1">
      <c r="C48160" s="198"/>
    </row>
    <row r="48161" spans="3:3" ht="15" customHeight="1">
      <c r="C48161" s="198"/>
    </row>
    <row r="48162" spans="3:3" ht="15" customHeight="1">
      <c r="C48162" s="198"/>
    </row>
    <row r="48163" spans="3:3" ht="15" customHeight="1">
      <c r="C48163" s="198"/>
    </row>
    <row r="48164" spans="3:3" ht="15" customHeight="1">
      <c r="C48164" s="198"/>
    </row>
    <row r="48165" spans="3:3" ht="15" customHeight="1">
      <c r="C48165" s="198"/>
    </row>
    <row r="48166" spans="3:3" ht="15" customHeight="1">
      <c r="C48166" s="198"/>
    </row>
    <row r="48167" spans="3:3" ht="15" customHeight="1">
      <c r="C48167" s="198"/>
    </row>
    <row r="48168" spans="3:3" ht="15" customHeight="1">
      <c r="C48168" s="198"/>
    </row>
    <row r="48169" spans="3:3" ht="15" customHeight="1">
      <c r="C48169" s="198"/>
    </row>
    <row r="48170" spans="3:3" ht="15" customHeight="1">
      <c r="C48170" s="198"/>
    </row>
    <row r="48171" spans="3:3" ht="15" customHeight="1">
      <c r="C48171" s="198"/>
    </row>
    <row r="48172" spans="3:3" ht="15" customHeight="1">
      <c r="C48172" s="198"/>
    </row>
    <row r="48173" spans="3:3" ht="15" customHeight="1">
      <c r="C48173" s="198"/>
    </row>
    <row r="48174" spans="3:3" ht="15" customHeight="1">
      <c r="C48174" s="198"/>
    </row>
    <row r="48175" spans="3:3" ht="15" customHeight="1">
      <c r="C48175" s="198"/>
    </row>
    <row r="48176" spans="3:3" ht="15" customHeight="1">
      <c r="C48176" s="198"/>
    </row>
    <row r="48177" spans="3:3" ht="15" customHeight="1">
      <c r="C48177" s="198"/>
    </row>
    <row r="48178" spans="3:3" ht="15" customHeight="1">
      <c r="C48178" s="198"/>
    </row>
    <row r="48179" spans="3:3" ht="15" customHeight="1">
      <c r="C48179" s="198"/>
    </row>
    <row r="48180" spans="3:3" ht="15" customHeight="1">
      <c r="C48180" s="198"/>
    </row>
    <row r="48181" spans="3:3" ht="15" customHeight="1">
      <c r="C48181" s="198"/>
    </row>
    <row r="48182" spans="3:3" ht="15" customHeight="1">
      <c r="C48182" s="198"/>
    </row>
    <row r="48183" spans="3:3" ht="15" customHeight="1">
      <c r="C48183" s="198"/>
    </row>
    <row r="48184" spans="3:3" ht="15" customHeight="1">
      <c r="C48184" s="198"/>
    </row>
    <row r="48185" spans="3:3" ht="15" customHeight="1">
      <c r="C48185" s="198"/>
    </row>
    <row r="48186" spans="3:3" ht="15" customHeight="1">
      <c r="C48186" s="198"/>
    </row>
    <row r="48187" spans="3:3" ht="15" customHeight="1">
      <c r="C48187" s="198"/>
    </row>
    <row r="48188" spans="3:3" ht="15" customHeight="1">
      <c r="C48188" s="198"/>
    </row>
    <row r="48189" spans="3:3" ht="15" customHeight="1">
      <c r="C48189" s="198"/>
    </row>
    <row r="48190" spans="3:3" ht="15" customHeight="1">
      <c r="C48190" s="198"/>
    </row>
    <row r="48191" spans="3:3" ht="15" customHeight="1">
      <c r="C48191" s="198"/>
    </row>
    <row r="48192" spans="3:3" ht="15" customHeight="1">
      <c r="C48192" s="198"/>
    </row>
    <row r="48193" spans="3:3" ht="15" customHeight="1">
      <c r="C48193" s="198"/>
    </row>
    <row r="48194" spans="3:3" ht="15" customHeight="1">
      <c r="C48194" s="198"/>
    </row>
    <row r="48195" spans="3:3" ht="15" customHeight="1">
      <c r="C48195" s="198"/>
    </row>
    <row r="48196" spans="3:3" ht="15" customHeight="1">
      <c r="C48196" s="198"/>
    </row>
    <row r="48197" spans="3:3" ht="15" customHeight="1">
      <c r="C48197" s="198"/>
    </row>
    <row r="48198" spans="3:3" ht="15" customHeight="1">
      <c r="C48198" s="198"/>
    </row>
    <row r="48199" spans="3:3" ht="15" customHeight="1">
      <c r="C48199" s="198"/>
    </row>
    <row r="48200" spans="3:3" ht="15" customHeight="1">
      <c r="C48200" s="198"/>
    </row>
    <row r="48201" spans="3:3" ht="15" customHeight="1">
      <c r="C48201" s="198"/>
    </row>
    <row r="48202" spans="3:3" ht="15" customHeight="1">
      <c r="C48202" s="198"/>
    </row>
    <row r="48203" spans="3:3" ht="15" customHeight="1">
      <c r="C48203" s="198"/>
    </row>
    <row r="48204" spans="3:3" ht="15" customHeight="1">
      <c r="C48204" s="198"/>
    </row>
    <row r="48205" spans="3:3" ht="15" customHeight="1">
      <c r="C48205" s="198"/>
    </row>
    <row r="48206" spans="3:3" ht="15" customHeight="1">
      <c r="C48206" s="198"/>
    </row>
    <row r="48207" spans="3:3" ht="15" customHeight="1">
      <c r="C48207" s="198"/>
    </row>
    <row r="48208" spans="3:3" ht="15" customHeight="1">
      <c r="C48208" s="198"/>
    </row>
    <row r="48209" spans="3:3" ht="15" customHeight="1">
      <c r="C48209" s="198"/>
    </row>
    <row r="48210" spans="3:3" ht="15" customHeight="1">
      <c r="C48210" s="198"/>
    </row>
    <row r="48211" spans="3:3" ht="15" customHeight="1">
      <c r="C48211" s="198"/>
    </row>
    <row r="48212" spans="3:3" ht="15" customHeight="1">
      <c r="C48212" s="198"/>
    </row>
    <row r="48213" spans="3:3" ht="15" customHeight="1">
      <c r="C48213" s="198"/>
    </row>
    <row r="48214" spans="3:3" ht="15" customHeight="1">
      <c r="C48214" s="198"/>
    </row>
    <row r="48215" spans="3:3" ht="15" customHeight="1">
      <c r="C48215" s="198"/>
    </row>
    <row r="48216" spans="3:3" ht="15" customHeight="1">
      <c r="C48216" s="198"/>
    </row>
    <row r="48217" spans="3:3" ht="15" customHeight="1">
      <c r="C48217" s="198"/>
    </row>
    <row r="48218" spans="3:3" ht="15" customHeight="1">
      <c r="C48218" s="198"/>
    </row>
    <row r="48219" spans="3:3" ht="15" customHeight="1">
      <c r="C48219" s="198"/>
    </row>
    <row r="48220" spans="3:3" ht="15" customHeight="1">
      <c r="C48220" s="198"/>
    </row>
    <row r="48221" spans="3:3" ht="15" customHeight="1">
      <c r="C48221" s="198"/>
    </row>
    <row r="48222" spans="3:3" ht="15" customHeight="1">
      <c r="C48222" s="198"/>
    </row>
    <row r="48223" spans="3:3" ht="15" customHeight="1">
      <c r="C48223" s="198"/>
    </row>
    <row r="48224" spans="3:3" ht="15" customHeight="1">
      <c r="C48224" s="198"/>
    </row>
    <row r="48225" spans="3:3" ht="15" customHeight="1">
      <c r="C48225" s="198"/>
    </row>
    <row r="48226" spans="3:3" ht="15" customHeight="1">
      <c r="C48226" s="198"/>
    </row>
    <row r="48227" spans="3:3" ht="15" customHeight="1">
      <c r="C48227" s="198"/>
    </row>
    <row r="48228" spans="3:3" ht="15" customHeight="1">
      <c r="C48228" s="198"/>
    </row>
    <row r="48229" spans="3:3" ht="15" customHeight="1">
      <c r="C48229" s="198"/>
    </row>
    <row r="48230" spans="3:3" ht="15" customHeight="1">
      <c r="C48230" s="198"/>
    </row>
    <row r="48231" spans="3:3" ht="15" customHeight="1">
      <c r="C48231" s="198"/>
    </row>
    <row r="48232" spans="3:3" ht="15" customHeight="1">
      <c r="C48232" s="198"/>
    </row>
    <row r="48233" spans="3:3" ht="15" customHeight="1">
      <c r="C48233" s="198"/>
    </row>
    <row r="48234" spans="3:3" ht="15" customHeight="1">
      <c r="C48234" s="198"/>
    </row>
    <row r="48235" spans="3:3" ht="15" customHeight="1">
      <c r="C48235" s="198"/>
    </row>
    <row r="48236" spans="3:3" ht="15" customHeight="1">
      <c r="C48236" s="198"/>
    </row>
    <row r="48237" spans="3:3" ht="15" customHeight="1">
      <c r="C48237" s="198"/>
    </row>
    <row r="48238" spans="3:3" ht="15" customHeight="1">
      <c r="C48238" s="198"/>
    </row>
    <row r="48239" spans="3:3" ht="15" customHeight="1">
      <c r="C48239" s="198"/>
    </row>
    <row r="48240" spans="3:3" ht="15" customHeight="1">
      <c r="C48240" s="198"/>
    </row>
    <row r="48241" spans="3:3" ht="15" customHeight="1">
      <c r="C48241" s="198"/>
    </row>
    <row r="48242" spans="3:3" ht="15" customHeight="1">
      <c r="C48242" s="198"/>
    </row>
    <row r="48243" spans="3:3" ht="15" customHeight="1">
      <c r="C48243" s="198"/>
    </row>
    <row r="48244" spans="3:3" ht="15" customHeight="1">
      <c r="C48244" s="198"/>
    </row>
    <row r="48245" spans="3:3" ht="15" customHeight="1">
      <c r="C48245" s="198"/>
    </row>
    <row r="48246" spans="3:3" ht="15" customHeight="1">
      <c r="C48246" s="198"/>
    </row>
    <row r="48247" spans="3:3" ht="15" customHeight="1">
      <c r="C48247" s="198"/>
    </row>
    <row r="48248" spans="3:3" ht="15" customHeight="1">
      <c r="C48248" s="198"/>
    </row>
    <row r="48249" spans="3:3" ht="15" customHeight="1">
      <c r="C48249" s="198"/>
    </row>
    <row r="48250" spans="3:3" ht="15" customHeight="1">
      <c r="C48250" s="198"/>
    </row>
    <row r="48251" spans="3:3" ht="15" customHeight="1">
      <c r="C48251" s="198"/>
    </row>
    <row r="48252" spans="3:3" ht="15" customHeight="1">
      <c r="C48252" s="198"/>
    </row>
    <row r="48253" spans="3:3" ht="15" customHeight="1">
      <c r="C48253" s="198"/>
    </row>
    <row r="48254" spans="3:3" ht="15" customHeight="1">
      <c r="C48254" s="198"/>
    </row>
    <row r="48255" spans="3:3" ht="15" customHeight="1">
      <c r="C48255" s="198"/>
    </row>
    <row r="48256" spans="3:3" ht="15" customHeight="1">
      <c r="C48256" s="198"/>
    </row>
    <row r="48257" spans="3:3" ht="15" customHeight="1">
      <c r="C48257" s="198"/>
    </row>
    <row r="48258" spans="3:3" ht="15" customHeight="1">
      <c r="C48258" s="198"/>
    </row>
    <row r="48259" spans="3:3" ht="15" customHeight="1">
      <c r="C48259" s="198"/>
    </row>
    <row r="48260" spans="3:3" ht="15" customHeight="1">
      <c r="C48260" s="198"/>
    </row>
    <row r="48261" spans="3:3" ht="15" customHeight="1">
      <c r="C48261" s="198"/>
    </row>
    <row r="48262" spans="3:3" ht="15" customHeight="1">
      <c r="C48262" s="198"/>
    </row>
    <row r="48263" spans="3:3" ht="15" customHeight="1">
      <c r="C48263" s="198"/>
    </row>
    <row r="48264" spans="3:3" ht="15" customHeight="1">
      <c r="C48264" s="198"/>
    </row>
    <row r="48265" spans="3:3" ht="15" customHeight="1">
      <c r="C48265" s="198"/>
    </row>
    <row r="48266" spans="3:3" ht="15" customHeight="1">
      <c r="C48266" s="198"/>
    </row>
    <row r="48267" spans="3:3" ht="15" customHeight="1">
      <c r="C48267" s="198"/>
    </row>
    <row r="48268" spans="3:3" ht="15" customHeight="1">
      <c r="C48268" s="198"/>
    </row>
    <row r="48269" spans="3:3" ht="15" customHeight="1">
      <c r="C48269" s="198"/>
    </row>
    <row r="48270" spans="3:3" ht="15" customHeight="1">
      <c r="C48270" s="198"/>
    </row>
    <row r="48271" spans="3:3" ht="15" customHeight="1">
      <c r="C48271" s="198"/>
    </row>
    <row r="48272" spans="3:3" ht="15" customHeight="1">
      <c r="C48272" s="198"/>
    </row>
    <row r="48273" spans="3:3" ht="15" customHeight="1">
      <c r="C48273" s="198"/>
    </row>
    <row r="48274" spans="3:3" ht="15" customHeight="1">
      <c r="C48274" s="198"/>
    </row>
    <row r="48275" spans="3:3" ht="15" customHeight="1">
      <c r="C48275" s="198"/>
    </row>
    <row r="48276" spans="3:3" ht="15" customHeight="1">
      <c r="C48276" s="198"/>
    </row>
    <row r="48277" spans="3:3" ht="15" customHeight="1">
      <c r="C48277" s="198"/>
    </row>
    <row r="48278" spans="3:3" ht="15" customHeight="1">
      <c r="C48278" s="198"/>
    </row>
    <row r="48279" spans="3:3" ht="15" customHeight="1">
      <c r="C48279" s="198"/>
    </row>
    <row r="48280" spans="3:3" ht="15" customHeight="1">
      <c r="C48280" s="198"/>
    </row>
    <row r="48281" spans="3:3" ht="15" customHeight="1">
      <c r="C48281" s="198"/>
    </row>
    <row r="48282" spans="3:3" ht="15" customHeight="1">
      <c r="C48282" s="198"/>
    </row>
    <row r="48283" spans="3:3" ht="15" customHeight="1">
      <c r="C48283" s="198"/>
    </row>
    <row r="48284" spans="3:3" ht="15" customHeight="1">
      <c r="C48284" s="198"/>
    </row>
    <row r="48285" spans="3:3" ht="15" customHeight="1">
      <c r="C48285" s="198"/>
    </row>
    <row r="48286" spans="3:3" ht="15" customHeight="1">
      <c r="C48286" s="198"/>
    </row>
    <row r="48287" spans="3:3" ht="15" customHeight="1">
      <c r="C48287" s="198"/>
    </row>
    <row r="48288" spans="3:3" ht="15" customHeight="1">
      <c r="C48288" s="198"/>
    </row>
    <row r="48289" spans="3:3" ht="15" customHeight="1">
      <c r="C48289" s="198"/>
    </row>
    <row r="48290" spans="3:3" ht="15" customHeight="1">
      <c r="C48290" s="198"/>
    </row>
    <row r="48291" spans="3:3" ht="15" customHeight="1">
      <c r="C48291" s="198"/>
    </row>
    <row r="48292" spans="3:3" ht="15" customHeight="1">
      <c r="C48292" s="198"/>
    </row>
    <row r="48293" spans="3:3" ht="15" customHeight="1">
      <c r="C48293" s="198"/>
    </row>
    <row r="48294" spans="3:3" ht="15" customHeight="1">
      <c r="C48294" s="198"/>
    </row>
    <row r="48295" spans="3:3" ht="15" customHeight="1">
      <c r="C48295" s="198"/>
    </row>
    <row r="48296" spans="3:3" ht="15" customHeight="1">
      <c r="C48296" s="198"/>
    </row>
    <row r="48297" spans="3:3" ht="15" customHeight="1">
      <c r="C48297" s="198"/>
    </row>
    <row r="48298" spans="3:3" ht="15" customHeight="1">
      <c r="C48298" s="198"/>
    </row>
    <row r="48299" spans="3:3" ht="15" customHeight="1">
      <c r="C48299" s="198"/>
    </row>
    <row r="48300" spans="3:3" ht="15" customHeight="1">
      <c r="C48300" s="198"/>
    </row>
    <row r="48301" spans="3:3" ht="15" customHeight="1">
      <c r="C48301" s="198"/>
    </row>
    <row r="48302" spans="3:3" ht="15" customHeight="1">
      <c r="C48302" s="198"/>
    </row>
    <row r="48303" spans="3:3" ht="15" customHeight="1">
      <c r="C48303" s="198"/>
    </row>
    <row r="48304" spans="3:3" ht="15" customHeight="1">
      <c r="C48304" s="198"/>
    </row>
    <row r="48305" spans="3:3" ht="15" customHeight="1">
      <c r="C48305" s="198"/>
    </row>
    <row r="48306" spans="3:3" ht="15" customHeight="1">
      <c r="C48306" s="198"/>
    </row>
    <row r="48307" spans="3:3" ht="15" customHeight="1">
      <c r="C48307" s="198"/>
    </row>
    <row r="48308" spans="3:3" ht="15" customHeight="1">
      <c r="C48308" s="198"/>
    </row>
    <row r="48309" spans="3:3" ht="15" customHeight="1">
      <c r="C48309" s="198"/>
    </row>
    <row r="48310" spans="3:3" ht="15" customHeight="1">
      <c r="C48310" s="198"/>
    </row>
    <row r="48311" spans="3:3" ht="15" customHeight="1">
      <c r="C48311" s="198"/>
    </row>
    <row r="48312" spans="3:3" ht="15" customHeight="1">
      <c r="C48312" s="198"/>
    </row>
    <row r="48313" spans="3:3" ht="15" customHeight="1">
      <c r="C48313" s="198"/>
    </row>
    <row r="48314" spans="3:3" ht="15" customHeight="1">
      <c r="C48314" s="198"/>
    </row>
    <row r="48315" spans="3:3" ht="15" customHeight="1">
      <c r="C48315" s="198"/>
    </row>
    <row r="48316" spans="3:3" ht="15" customHeight="1">
      <c r="C48316" s="198"/>
    </row>
    <row r="48317" spans="3:3" ht="15" customHeight="1">
      <c r="C48317" s="198"/>
    </row>
    <row r="48318" spans="3:3" ht="15" customHeight="1">
      <c r="C48318" s="198"/>
    </row>
    <row r="48319" spans="3:3" ht="15" customHeight="1">
      <c r="C48319" s="198"/>
    </row>
    <row r="48320" spans="3:3" ht="15" customHeight="1">
      <c r="C48320" s="198"/>
    </row>
    <row r="48321" spans="3:3" ht="15" customHeight="1">
      <c r="C48321" s="198"/>
    </row>
    <row r="48322" spans="3:3" ht="15" customHeight="1">
      <c r="C48322" s="198"/>
    </row>
    <row r="48323" spans="3:3" ht="15" customHeight="1">
      <c r="C48323" s="198"/>
    </row>
    <row r="48324" spans="3:3" ht="15" customHeight="1">
      <c r="C48324" s="198"/>
    </row>
    <row r="48325" spans="3:3" ht="15" customHeight="1">
      <c r="C48325" s="198"/>
    </row>
    <row r="48326" spans="3:3" ht="15" customHeight="1">
      <c r="C48326" s="198"/>
    </row>
    <row r="48327" spans="3:3" ht="15" customHeight="1">
      <c r="C48327" s="198"/>
    </row>
    <row r="48328" spans="3:3" ht="15" customHeight="1">
      <c r="C48328" s="198"/>
    </row>
    <row r="48329" spans="3:3" ht="15" customHeight="1">
      <c r="C48329" s="198"/>
    </row>
    <row r="48330" spans="3:3" ht="15" customHeight="1">
      <c r="C48330" s="198"/>
    </row>
    <row r="48331" spans="3:3" ht="15" customHeight="1">
      <c r="C48331" s="198"/>
    </row>
    <row r="48332" spans="3:3" ht="15" customHeight="1">
      <c r="C48332" s="198"/>
    </row>
    <row r="48333" spans="3:3" ht="15" customHeight="1">
      <c r="C48333" s="198"/>
    </row>
    <row r="48334" spans="3:3" ht="15" customHeight="1">
      <c r="C48334" s="198"/>
    </row>
    <row r="48335" spans="3:3" ht="15" customHeight="1">
      <c r="C48335" s="198"/>
    </row>
    <row r="48336" spans="3:3" ht="15" customHeight="1">
      <c r="C48336" s="198"/>
    </row>
    <row r="48337" spans="3:3" ht="15" customHeight="1">
      <c r="C48337" s="198"/>
    </row>
    <row r="48338" spans="3:3" ht="15" customHeight="1">
      <c r="C48338" s="198"/>
    </row>
    <row r="48339" spans="3:3" ht="15" customHeight="1">
      <c r="C48339" s="198"/>
    </row>
    <row r="48340" spans="3:3" ht="15" customHeight="1">
      <c r="C48340" s="198"/>
    </row>
    <row r="48341" spans="3:3" ht="15" customHeight="1">
      <c r="C48341" s="198"/>
    </row>
    <row r="48342" spans="3:3" ht="15" customHeight="1">
      <c r="C48342" s="198"/>
    </row>
    <row r="48343" spans="3:3" ht="15" customHeight="1">
      <c r="C48343" s="198"/>
    </row>
    <row r="48344" spans="3:3" ht="15" customHeight="1">
      <c r="C48344" s="198"/>
    </row>
    <row r="48345" spans="3:3" ht="15" customHeight="1">
      <c r="C48345" s="198"/>
    </row>
    <row r="48346" spans="3:3" ht="15" customHeight="1">
      <c r="C48346" s="198"/>
    </row>
    <row r="48347" spans="3:3" ht="15" customHeight="1">
      <c r="C48347" s="198"/>
    </row>
    <row r="48348" spans="3:3" ht="15" customHeight="1">
      <c r="C48348" s="198"/>
    </row>
    <row r="48349" spans="3:3" ht="15" customHeight="1">
      <c r="C48349" s="198"/>
    </row>
    <row r="48350" spans="3:3" ht="15" customHeight="1">
      <c r="C48350" s="198"/>
    </row>
    <row r="48351" spans="3:3" ht="15" customHeight="1">
      <c r="C48351" s="198"/>
    </row>
    <row r="48352" spans="3:3" ht="15" customHeight="1">
      <c r="C48352" s="198"/>
    </row>
    <row r="48353" spans="3:3" ht="15" customHeight="1">
      <c r="C48353" s="198"/>
    </row>
    <row r="48354" spans="3:3" ht="15" customHeight="1">
      <c r="C48354" s="198"/>
    </row>
    <row r="48355" spans="3:3" ht="15" customHeight="1">
      <c r="C48355" s="198"/>
    </row>
    <row r="48356" spans="3:3" ht="15" customHeight="1">
      <c r="C48356" s="198"/>
    </row>
    <row r="48357" spans="3:3" ht="15" customHeight="1">
      <c r="C48357" s="198"/>
    </row>
    <row r="48358" spans="3:3" ht="15" customHeight="1">
      <c r="C48358" s="198"/>
    </row>
    <row r="48359" spans="3:3" ht="15" customHeight="1">
      <c r="C48359" s="198"/>
    </row>
    <row r="48360" spans="3:3" ht="15" customHeight="1">
      <c r="C48360" s="198"/>
    </row>
    <row r="48361" spans="3:3" ht="15" customHeight="1">
      <c r="C48361" s="198"/>
    </row>
    <row r="48362" spans="3:3" ht="15" customHeight="1">
      <c r="C48362" s="198"/>
    </row>
    <row r="48363" spans="3:3" ht="15" customHeight="1">
      <c r="C48363" s="198"/>
    </row>
    <row r="48364" spans="3:3" ht="15" customHeight="1">
      <c r="C48364" s="198"/>
    </row>
    <row r="48365" spans="3:3" ht="15" customHeight="1">
      <c r="C48365" s="198"/>
    </row>
    <row r="48366" spans="3:3" ht="15" customHeight="1">
      <c r="C48366" s="198"/>
    </row>
    <row r="48367" spans="3:3" ht="15" customHeight="1">
      <c r="C48367" s="198"/>
    </row>
    <row r="48368" spans="3:3" ht="15" customHeight="1">
      <c r="C48368" s="198"/>
    </row>
    <row r="48369" spans="3:3" ht="15" customHeight="1">
      <c r="C48369" s="198"/>
    </row>
    <row r="48370" spans="3:3" ht="15" customHeight="1">
      <c r="C48370" s="198"/>
    </row>
    <row r="48371" spans="3:3" ht="15" customHeight="1">
      <c r="C48371" s="198"/>
    </row>
    <row r="48372" spans="3:3" ht="15" customHeight="1">
      <c r="C48372" s="198"/>
    </row>
    <row r="48373" spans="3:3" ht="15" customHeight="1">
      <c r="C48373" s="198"/>
    </row>
    <row r="48374" spans="3:3" ht="15" customHeight="1">
      <c r="C48374" s="198"/>
    </row>
    <row r="48375" spans="3:3" ht="15" customHeight="1">
      <c r="C48375" s="198"/>
    </row>
    <row r="48376" spans="3:3" ht="15" customHeight="1">
      <c r="C48376" s="198"/>
    </row>
    <row r="48377" spans="3:3" ht="15" customHeight="1">
      <c r="C48377" s="198"/>
    </row>
    <row r="48378" spans="3:3" ht="15" customHeight="1">
      <c r="C48378" s="198"/>
    </row>
    <row r="48379" spans="3:3" ht="15" customHeight="1">
      <c r="C48379" s="198"/>
    </row>
    <row r="48380" spans="3:3" ht="15" customHeight="1">
      <c r="C48380" s="198"/>
    </row>
    <row r="48381" spans="3:3" ht="15" customHeight="1">
      <c r="C48381" s="198"/>
    </row>
    <row r="48382" spans="3:3" ht="15" customHeight="1">
      <c r="C48382" s="198"/>
    </row>
    <row r="48383" spans="3:3" ht="15" customHeight="1">
      <c r="C48383" s="198"/>
    </row>
    <row r="48384" spans="3:3" ht="15" customHeight="1">
      <c r="C48384" s="198"/>
    </row>
    <row r="48385" spans="3:3" ht="15" customHeight="1">
      <c r="C48385" s="198"/>
    </row>
    <row r="48386" spans="3:3" ht="15" customHeight="1">
      <c r="C48386" s="198"/>
    </row>
    <row r="48387" spans="3:3" ht="15" customHeight="1">
      <c r="C48387" s="198"/>
    </row>
    <row r="48388" spans="3:3" ht="15" customHeight="1">
      <c r="C48388" s="198"/>
    </row>
    <row r="48389" spans="3:3" ht="15" customHeight="1">
      <c r="C48389" s="198"/>
    </row>
    <row r="48390" spans="3:3" ht="15" customHeight="1">
      <c r="C48390" s="198"/>
    </row>
    <row r="48391" spans="3:3" ht="15" customHeight="1">
      <c r="C48391" s="198"/>
    </row>
    <row r="48392" spans="3:3" ht="15" customHeight="1">
      <c r="C48392" s="198"/>
    </row>
    <row r="48393" spans="3:3" ht="15" customHeight="1">
      <c r="C48393" s="198"/>
    </row>
    <row r="48394" spans="3:3" ht="15" customHeight="1">
      <c r="C48394" s="198"/>
    </row>
    <row r="48395" spans="3:3" ht="15" customHeight="1">
      <c r="C48395" s="198"/>
    </row>
    <row r="48396" spans="3:3" ht="15" customHeight="1">
      <c r="C48396" s="198"/>
    </row>
    <row r="48397" spans="3:3" ht="15" customHeight="1">
      <c r="C48397" s="198"/>
    </row>
    <row r="48398" spans="3:3" ht="15" customHeight="1">
      <c r="C48398" s="198"/>
    </row>
    <row r="48399" spans="3:3" ht="15" customHeight="1">
      <c r="C48399" s="198"/>
    </row>
    <row r="48400" spans="3:3" ht="15" customHeight="1">
      <c r="C48400" s="198"/>
    </row>
    <row r="48401" spans="3:3" ht="15" customHeight="1">
      <c r="C48401" s="198"/>
    </row>
    <row r="48402" spans="3:3" ht="15" customHeight="1">
      <c r="C48402" s="198"/>
    </row>
    <row r="48403" spans="3:3" ht="15" customHeight="1">
      <c r="C48403" s="198"/>
    </row>
    <row r="48404" spans="3:3" ht="15" customHeight="1">
      <c r="C48404" s="198"/>
    </row>
    <row r="48405" spans="3:3" ht="15" customHeight="1">
      <c r="C48405" s="198"/>
    </row>
    <row r="48406" spans="3:3" ht="15" customHeight="1">
      <c r="C48406" s="198"/>
    </row>
    <row r="48407" spans="3:3" ht="15" customHeight="1">
      <c r="C48407" s="198"/>
    </row>
    <row r="48408" spans="3:3" ht="15" customHeight="1">
      <c r="C48408" s="198"/>
    </row>
    <row r="48409" spans="3:3" ht="15" customHeight="1">
      <c r="C48409" s="198"/>
    </row>
    <row r="48410" spans="3:3" ht="15" customHeight="1">
      <c r="C48410" s="198"/>
    </row>
    <row r="48411" spans="3:3" ht="15" customHeight="1">
      <c r="C48411" s="198"/>
    </row>
    <row r="48412" spans="3:3" ht="15" customHeight="1">
      <c r="C48412" s="198"/>
    </row>
    <row r="48413" spans="3:3" ht="15" customHeight="1">
      <c r="C48413" s="198"/>
    </row>
    <row r="48414" spans="3:3" ht="15" customHeight="1">
      <c r="C48414" s="198"/>
    </row>
    <row r="48415" spans="3:3" ht="15" customHeight="1">
      <c r="C48415" s="198"/>
    </row>
    <row r="48416" spans="3:3" ht="15" customHeight="1">
      <c r="C48416" s="198"/>
    </row>
    <row r="48417" spans="3:3" ht="15" customHeight="1">
      <c r="C48417" s="198"/>
    </row>
    <row r="48418" spans="3:3" ht="15" customHeight="1">
      <c r="C48418" s="198"/>
    </row>
    <row r="48419" spans="3:3" ht="15" customHeight="1">
      <c r="C48419" s="198"/>
    </row>
    <row r="48420" spans="3:3" ht="15" customHeight="1">
      <c r="C48420" s="198"/>
    </row>
    <row r="48421" spans="3:3" ht="15" customHeight="1">
      <c r="C48421" s="198"/>
    </row>
    <row r="48422" spans="3:3" ht="15" customHeight="1">
      <c r="C48422" s="198"/>
    </row>
    <row r="48423" spans="3:3" ht="15" customHeight="1">
      <c r="C48423" s="198"/>
    </row>
    <row r="48424" spans="3:3" ht="15" customHeight="1">
      <c r="C48424" s="198"/>
    </row>
    <row r="48425" spans="3:3" ht="15" customHeight="1">
      <c r="C48425" s="198"/>
    </row>
    <row r="48426" spans="3:3" ht="15" customHeight="1">
      <c r="C48426" s="198"/>
    </row>
    <row r="48427" spans="3:3" ht="15" customHeight="1">
      <c r="C48427" s="198"/>
    </row>
    <row r="48428" spans="3:3" ht="15" customHeight="1">
      <c r="C48428" s="198"/>
    </row>
    <row r="48429" spans="3:3" ht="15" customHeight="1">
      <c r="C48429" s="198"/>
    </row>
    <row r="48430" spans="3:3" ht="15" customHeight="1">
      <c r="C48430" s="198"/>
    </row>
    <row r="48431" spans="3:3" ht="15" customHeight="1">
      <c r="C48431" s="198"/>
    </row>
    <row r="48432" spans="3:3" ht="15" customHeight="1">
      <c r="C48432" s="198"/>
    </row>
    <row r="48433" spans="3:3" ht="15" customHeight="1">
      <c r="C48433" s="198"/>
    </row>
    <row r="48434" spans="3:3" ht="15" customHeight="1">
      <c r="C48434" s="198"/>
    </row>
    <row r="48435" spans="3:3" ht="15" customHeight="1">
      <c r="C48435" s="198"/>
    </row>
    <row r="48436" spans="3:3" ht="15" customHeight="1">
      <c r="C48436" s="198"/>
    </row>
    <row r="48437" spans="3:3" ht="15" customHeight="1">
      <c r="C48437" s="198"/>
    </row>
    <row r="48438" spans="3:3" ht="15" customHeight="1">
      <c r="C48438" s="198"/>
    </row>
    <row r="48439" spans="3:3" ht="15" customHeight="1">
      <c r="C48439" s="198"/>
    </row>
    <row r="48440" spans="3:3" ht="15" customHeight="1">
      <c r="C48440" s="198"/>
    </row>
    <row r="48441" spans="3:3" ht="15" customHeight="1">
      <c r="C48441" s="198"/>
    </row>
    <row r="48442" spans="3:3" ht="15" customHeight="1">
      <c r="C48442" s="198"/>
    </row>
    <row r="48443" spans="3:3" ht="15" customHeight="1">
      <c r="C48443" s="198"/>
    </row>
    <row r="48444" spans="3:3" ht="15" customHeight="1">
      <c r="C48444" s="198"/>
    </row>
    <row r="48445" spans="3:3" ht="15" customHeight="1">
      <c r="C48445" s="198"/>
    </row>
    <row r="48446" spans="3:3" ht="15" customHeight="1">
      <c r="C48446" s="198"/>
    </row>
    <row r="48447" spans="3:3" ht="15" customHeight="1">
      <c r="C48447" s="198"/>
    </row>
    <row r="48448" spans="3:3" ht="15" customHeight="1">
      <c r="C48448" s="198"/>
    </row>
    <row r="48449" spans="3:3" ht="15" customHeight="1">
      <c r="C48449" s="198"/>
    </row>
    <row r="48450" spans="3:3" ht="15" customHeight="1">
      <c r="C48450" s="198"/>
    </row>
    <row r="48451" spans="3:3" ht="15" customHeight="1">
      <c r="C48451" s="198"/>
    </row>
    <row r="48452" spans="3:3" ht="15" customHeight="1">
      <c r="C48452" s="198"/>
    </row>
    <row r="48453" spans="3:3" ht="15" customHeight="1">
      <c r="C48453" s="198"/>
    </row>
    <row r="48454" spans="3:3" ht="15" customHeight="1">
      <c r="C48454" s="198"/>
    </row>
    <row r="48455" spans="3:3" ht="15" customHeight="1">
      <c r="C48455" s="198"/>
    </row>
    <row r="48456" spans="3:3" ht="15" customHeight="1">
      <c r="C48456" s="198"/>
    </row>
    <row r="48457" spans="3:3" ht="15" customHeight="1">
      <c r="C48457" s="198"/>
    </row>
    <row r="48458" spans="3:3" ht="15" customHeight="1">
      <c r="C48458" s="198"/>
    </row>
    <row r="48459" spans="3:3" ht="15" customHeight="1">
      <c r="C48459" s="198"/>
    </row>
    <row r="48460" spans="3:3" ht="15" customHeight="1">
      <c r="C48460" s="198"/>
    </row>
    <row r="48461" spans="3:3" ht="15" customHeight="1">
      <c r="C48461" s="198"/>
    </row>
    <row r="48462" spans="3:3" ht="15" customHeight="1">
      <c r="C48462" s="198"/>
    </row>
    <row r="48463" spans="3:3" ht="15" customHeight="1">
      <c r="C48463" s="198"/>
    </row>
    <row r="48464" spans="3:3" ht="15" customHeight="1">
      <c r="C48464" s="198"/>
    </row>
    <row r="48465" spans="3:3" ht="15" customHeight="1">
      <c r="C48465" s="198"/>
    </row>
    <row r="48466" spans="3:3" ht="15" customHeight="1">
      <c r="C48466" s="198"/>
    </row>
    <row r="48467" spans="3:3" ht="15" customHeight="1">
      <c r="C48467" s="198"/>
    </row>
    <row r="48468" spans="3:3" ht="15" customHeight="1">
      <c r="C48468" s="198"/>
    </row>
    <row r="48469" spans="3:3" ht="15" customHeight="1">
      <c r="C48469" s="198"/>
    </row>
    <row r="48470" spans="3:3" ht="15" customHeight="1">
      <c r="C48470" s="198"/>
    </row>
    <row r="48471" spans="3:3" ht="15" customHeight="1">
      <c r="C48471" s="198"/>
    </row>
    <row r="48472" spans="3:3" ht="15" customHeight="1">
      <c r="C48472" s="198"/>
    </row>
    <row r="48473" spans="3:3" ht="15" customHeight="1">
      <c r="C48473" s="198"/>
    </row>
    <row r="48474" spans="3:3" ht="15" customHeight="1">
      <c r="C48474" s="198"/>
    </row>
    <row r="48475" spans="3:3" ht="15" customHeight="1">
      <c r="C48475" s="198"/>
    </row>
    <row r="48476" spans="3:3" ht="15" customHeight="1">
      <c r="C48476" s="198"/>
    </row>
    <row r="48477" spans="3:3" ht="15" customHeight="1">
      <c r="C48477" s="198"/>
    </row>
    <row r="48478" spans="3:3" ht="15" customHeight="1">
      <c r="C48478" s="198"/>
    </row>
    <row r="48479" spans="3:3" ht="15" customHeight="1">
      <c r="C48479" s="198"/>
    </row>
    <row r="48480" spans="3:3" ht="15" customHeight="1">
      <c r="C48480" s="198"/>
    </row>
    <row r="48481" spans="3:3" ht="15" customHeight="1">
      <c r="C48481" s="198"/>
    </row>
    <row r="48482" spans="3:3" ht="15" customHeight="1">
      <c r="C48482" s="198"/>
    </row>
    <row r="48483" spans="3:3" ht="15" customHeight="1">
      <c r="C48483" s="198"/>
    </row>
    <row r="48484" spans="3:3" ht="15" customHeight="1">
      <c r="C48484" s="198"/>
    </row>
    <row r="48485" spans="3:3" ht="15" customHeight="1">
      <c r="C48485" s="198"/>
    </row>
    <row r="48486" spans="3:3" ht="15" customHeight="1">
      <c r="C48486" s="198"/>
    </row>
    <row r="48487" spans="3:3" ht="15" customHeight="1">
      <c r="C48487" s="198"/>
    </row>
    <row r="48488" spans="3:3" ht="15" customHeight="1">
      <c r="C48488" s="198"/>
    </row>
    <row r="48489" spans="3:3" ht="15" customHeight="1">
      <c r="C48489" s="198"/>
    </row>
    <row r="48490" spans="3:3" ht="15" customHeight="1">
      <c r="C48490" s="198"/>
    </row>
    <row r="48491" spans="3:3" ht="15" customHeight="1">
      <c r="C48491" s="198"/>
    </row>
    <row r="48492" spans="3:3" ht="15" customHeight="1">
      <c r="C48492" s="198"/>
    </row>
    <row r="48493" spans="3:3" ht="15" customHeight="1">
      <c r="C48493" s="198"/>
    </row>
    <row r="48494" spans="3:3" ht="15" customHeight="1">
      <c r="C48494" s="198"/>
    </row>
    <row r="48495" spans="3:3" ht="15" customHeight="1">
      <c r="C48495" s="198"/>
    </row>
    <row r="48496" spans="3:3" ht="15" customHeight="1">
      <c r="C48496" s="198"/>
    </row>
    <row r="48497" spans="3:3" ht="15" customHeight="1">
      <c r="C48497" s="198"/>
    </row>
    <row r="48498" spans="3:3" ht="15" customHeight="1">
      <c r="C48498" s="198"/>
    </row>
    <row r="48499" spans="3:3" ht="15" customHeight="1">
      <c r="C48499" s="198"/>
    </row>
    <row r="48500" spans="3:3" ht="15" customHeight="1">
      <c r="C48500" s="198"/>
    </row>
    <row r="48501" spans="3:3" ht="15" customHeight="1">
      <c r="C48501" s="198"/>
    </row>
    <row r="48502" spans="3:3" ht="15" customHeight="1">
      <c r="C48502" s="198"/>
    </row>
    <row r="48503" spans="3:3" ht="15" customHeight="1">
      <c r="C48503" s="198"/>
    </row>
    <row r="48504" spans="3:3" ht="15" customHeight="1">
      <c r="C48504" s="198"/>
    </row>
    <row r="48505" spans="3:3" ht="15" customHeight="1">
      <c r="C48505" s="198"/>
    </row>
    <row r="48506" spans="3:3" ht="15" customHeight="1">
      <c r="C48506" s="198"/>
    </row>
    <row r="48507" spans="3:3" ht="15" customHeight="1">
      <c r="C48507" s="198"/>
    </row>
    <row r="48508" spans="3:3" ht="15" customHeight="1">
      <c r="C48508" s="198"/>
    </row>
    <row r="48509" spans="3:3" ht="15" customHeight="1">
      <c r="C48509" s="198"/>
    </row>
    <row r="48510" spans="3:3" ht="15" customHeight="1">
      <c r="C48510" s="198"/>
    </row>
    <row r="48511" spans="3:3" ht="15" customHeight="1">
      <c r="C48511" s="198"/>
    </row>
    <row r="48512" spans="3:3" ht="15" customHeight="1">
      <c r="C48512" s="198"/>
    </row>
    <row r="48513" spans="3:3" ht="15" customHeight="1">
      <c r="C48513" s="198"/>
    </row>
    <row r="48514" spans="3:3" ht="15" customHeight="1">
      <c r="C48514" s="198"/>
    </row>
    <row r="48515" spans="3:3" ht="15" customHeight="1">
      <c r="C48515" s="198"/>
    </row>
    <row r="48516" spans="3:3" ht="15" customHeight="1">
      <c r="C48516" s="198"/>
    </row>
    <row r="48517" spans="3:3" ht="15" customHeight="1">
      <c r="C48517" s="198"/>
    </row>
    <row r="48518" spans="3:3" ht="15" customHeight="1">
      <c r="C48518" s="198"/>
    </row>
    <row r="48519" spans="3:3" ht="15" customHeight="1">
      <c r="C48519" s="198"/>
    </row>
    <row r="48520" spans="3:3" ht="15" customHeight="1">
      <c r="C48520" s="198"/>
    </row>
    <row r="48521" spans="3:3" ht="15" customHeight="1">
      <c r="C48521" s="198"/>
    </row>
    <row r="48522" spans="3:3" ht="15" customHeight="1">
      <c r="C48522" s="198"/>
    </row>
    <row r="48523" spans="3:3" ht="15" customHeight="1">
      <c r="C48523" s="198"/>
    </row>
    <row r="48524" spans="3:3" ht="15" customHeight="1">
      <c r="C48524" s="198"/>
    </row>
    <row r="48525" spans="3:3" ht="15" customHeight="1">
      <c r="C48525" s="198"/>
    </row>
    <row r="48526" spans="3:3" ht="15" customHeight="1">
      <c r="C48526" s="198"/>
    </row>
    <row r="48527" spans="3:3" ht="15" customHeight="1">
      <c r="C48527" s="198"/>
    </row>
    <row r="48528" spans="3:3" ht="15" customHeight="1">
      <c r="C48528" s="198"/>
    </row>
    <row r="48529" spans="3:3" ht="15" customHeight="1">
      <c r="C48529" s="198"/>
    </row>
    <row r="48530" spans="3:3" ht="15" customHeight="1">
      <c r="C48530" s="198"/>
    </row>
    <row r="48531" spans="3:3" ht="15" customHeight="1">
      <c r="C48531" s="198"/>
    </row>
    <row r="48532" spans="3:3" ht="15" customHeight="1">
      <c r="C48532" s="198"/>
    </row>
    <row r="48533" spans="3:3" ht="15" customHeight="1">
      <c r="C48533" s="198"/>
    </row>
    <row r="48534" spans="3:3" ht="15" customHeight="1">
      <c r="C48534" s="198"/>
    </row>
    <row r="48535" spans="3:3" ht="15" customHeight="1">
      <c r="C48535" s="198"/>
    </row>
    <row r="48536" spans="3:3" ht="15" customHeight="1">
      <c r="C48536" s="198"/>
    </row>
    <row r="48537" spans="3:3" ht="15" customHeight="1">
      <c r="C48537" s="198"/>
    </row>
    <row r="48538" spans="3:3" ht="15" customHeight="1">
      <c r="C48538" s="198"/>
    </row>
    <row r="48539" spans="3:3" ht="15" customHeight="1">
      <c r="C48539" s="198"/>
    </row>
    <row r="48540" spans="3:3" ht="15" customHeight="1">
      <c r="C48540" s="198"/>
    </row>
    <row r="48541" spans="3:3" ht="15" customHeight="1">
      <c r="C48541" s="198"/>
    </row>
    <row r="48542" spans="3:3" ht="15" customHeight="1">
      <c r="C48542" s="198"/>
    </row>
    <row r="48543" spans="3:3" ht="15" customHeight="1">
      <c r="C48543" s="198"/>
    </row>
    <row r="48544" spans="3:3" ht="15" customHeight="1">
      <c r="C48544" s="198"/>
    </row>
    <row r="48545" spans="3:3" ht="15" customHeight="1">
      <c r="C48545" s="198"/>
    </row>
    <row r="48546" spans="3:3" ht="15" customHeight="1">
      <c r="C48546" s="198"/>
    </row>
    <row r="48547" spans="3:3" ht="15" customHeight="1">
      <c r="C48547" s="198"/>
    </row>
    <row r="48548" spans="3:3" ht="15" customHeight="1">
      <c r="C48548" s="198"/>
    </row>
    <row r="48549" spans="3:3" ht="15" customHeight="1">
      <c r="C48549" s="198"/>
    </row>
    <row r="48550" spans="3:3" ht="15" customHeight="1">
      <c r="C48550" s="198"/>
    </row>
    <row r="48551" spans="3:3" ht="15" customHeight="1">
      <c r="C48551" s="198"/>
    </row>
    <row r="48552" spans="3:3" ht="15" customHeight="1">
      <c r="C48552" s="198"/>
    </row>
    <row r="48553" spans="3:3" ht="15" customHeight="1">
      <c r="C48553" s="198"/>
    </row>
    <row r="48554" spans="3:3" ht="15" customHeight="1">
      <c r="C48554" s="198"/>
    </row>
    <row r="48555" spans="3:3" ht="15" customHeight="1">
      <c r="C48555" s="198"/>
    </row>
    <row r="48556" spans="3:3" ht="15" customHeight="1">
      <c r="C48556" s="198"/>
    </row>
    <row r="48557" spans="3:3" ht="15" customHeight="1">
      <c r="C48557" s="198"/>
    </row>
    <row r="48558" spans="3:3" ht="15" customHeight="1">
      <c r="C48558" s="198"/>
    </row>
    <row r="48559" spans="3:3" ht="15" customHeight="1">
      <c r="C48559" s="198"/>
    </row>
    <row r="48560" spans="3:3" ht="15" customHeight="1">
      <c r="C48560" s="198"/>
    </row>
    <row r="48561" spans="3:3" ht="15" customHeight="1">
      <c r="C48561" s="198"/>
    </row>
    <row r="48562" spans="3:3" ht="15" customHeight="1">
      <c r="C48562" s="198"/>
    </row>
    <row r="48563" spans="3:3" ht="15" customHeight="1">
      <c r="C48563" s="198"/>
    </row>
    <row r="48564" spans="3:3" ht="15" customHeight="1">
      <c r="C48564" s="198"/>
    </row>
    <row r="48565" spans="3:3" ht="15" customHeight="1">
      <c r="C48565" s="198"/>
    </row>
    <row r="48566" spans="3:3" ht="15" customHeight="1">
      <c r="C48566" s="198"/>
    </row>
    <row r="48567" spans="3:3" ht="15" customHeight="1">
      <c r="C48567" s="198"/>
    </row>
    <row r="48568" spans="3:3" ht="15" customHeight="1">
      <c r="C48568" s="198"/>
    </row>
    <row r="48569" spans="3:3" ht="15" customHeight="1">
      <c r="C48569" s="198"/>
    </row>
    <row r="48570" spans="3:3" ht="15" customHeight="1">
      <c r="C48570" s="198"/>
    </row>
    <row r="48571" spans="3:3" ht="15" customHeight="1">
      <c r="C48571" s="198"/>
    </row>
    <row r="48572" spans="3:3" ht="15" customHeight="1">
      <c r="C48572" s="198"/>
    </row>
    <row r="48573" spans="3:3" ht="15" customHeight="1">
      <c r="C48573" s="198"/>
    </row>
    <row r="48574" spans="3:3" ht="15" customHeight="1">
      <c r="C48574" s="198"/>
    </row>
    <row r="48575" spans="3:3" ht="15" customHeight="1">
      <c r="C48575" s="198"/>
    </row>
    <row r="48576" spans="3:3" ht="15" customHeight="1">
      <c r="C48576" s="198"/>
    </row>
    <row r="48577" spans="3:3" ht="15" customHeight="1">
      <c r="C48577" s="198"/>
    </row>
    <row r="48578" spans="3:3" ht="15" customHeight="1">
      <c r="C48578" s="198"/>
    </row>
    <row r="48579" spans="3:3" ht="15" customHeight="1">
      <c r="C48579" s="198"/>
    </row>
    <row r="48580" spans="3:3" ht="15" customHeight="1">
      <c r="C48580" s="198"/>
    </row>
    <row r="48581" spans="3:3" ht="15" customHeight="1">
      <c r="C48581" s="198"/>
    </row>
    <row r="48582" spans="3:3" ht="15" customHeight="1">
      <c r="C48582" s="198"/>
    </row>
    <row r="48583" spans="3:3" ht="15" customHeight="1">
      <c r="C48583" s="198"/>
    </row>
    <row r="48584" spans="3:3" ht="15" customHeight="1">
      <c r="C48584" s="198"/>
    </row>
    <row r="48585" spans="3:3" ht="15" customHeight="1">
      <c r="C48585" s="198"/>
    </row>
    <row r="48586" spans="3:3" ht="15" customHeight="1">
      <c r="C48586" s="198"/>
    </row>
    <row r="48587" spans="3:3" ht="15" customHeight="1">
      <c r="C48587" s="198"/>
    </row>
    <row r="48588" spans="3:3" ht="15" customHeight="1">
      <c r="C48588" s="198"/>
    </row>
    <row r="48589" spans="3:3" ht="15" customHeight="1">
      <c r="C48589" s="198"/>
    </row>
    <row r="48590" spans="3:3" ht="15" customHeight="1">
      <c r="C48590" s="198"/>
    </row>
    <row r="48591" spans="3:3" ht="15" customHeight="1">
      <c r="C48591" s="198"/>
    </row>
    <row r="48592" spans="3:3" ht="15" customHeight="1">
      <c r="C48592" s="198"/>
    </row>
    <row r="48593" spans="3:3" ht="15" customHeight="1">
      <c r="C48593" s="198"/>
    </row>
    <row r="48594" spans="3:3" ht="15" customHeight="1">
      <c r="C48594" s="198"/>
    </row>
    <row r="48595" spans="3:3" ht="15" customHeight="1">
      <c r="C48595" s="198"/>
    </row>
    <row r="48596" spans="3:3" ht="15" customHeight="1">
      <c r="C48596" s="198"/>
    </row>
    <row r="48597" spans="3:3" ht="15" customHeight="1">
      <c r="C48597" s="198"/>
    </row>
    <row r="48598" spans="3:3" ht="15" customHeight="1">
      <c r="C48598" s="198"/>
    </row>
    <row r="48599" spans="3:3" ht="15" customHeight="1">
      <c r="C48599" s="198"/>
    </row>
    <row r="48600" spans="3:3" ht="15" customHeight="1">
      <c r="C48600" s="198"/>
    </row>
    <row r="48601" spans="3:3" ht="15" customHeight="1">
      <c r="C48601" s="198"/>
    </row>
    <row r="48602" spans="3:3" ht="15" customHeight="1">
      <c r="C48602" s="198"/>
    </row>
    <row r="48603" spans="3:3" ht="15" customHeight="1">
      <c r="C48603" s="198"/>
    </row>
    <row r="48604" spans="3:3" ht="15" customHeight="1">
      <c r="C48604" s="198"/>
    </row>
    <row r="48605" spans="3:3" ht="15" customHeight="1">
      <c r="C48605" s="198"/>
    </row>
    <row r="48606" spans="3:3" ht="15" customHeight="1">
      <c r="C48606" s="198"/>
    </row>
    <row r="48607" spans="3:3" ht="15" customHeight="1">
      <c r="C48607" s="198"/>
    </row>
    <row r="48608" spans="3:3" ht="15" customHeight="1">
      <c r="C48608" s="198"/>
    </row>
    <row r="48609" spans="3:3" ht="15" customHeight="1">
      <c r="C48609" s="198"/>
    </row>
    <row r="48610" spans="3:3" ht="15" customHeight="1">
      <c r="C48610" s="198"/>
    </row>
    <row r="48611" spans="3:3" ht="15" customHeight="1">
      <c r="C48611" s="198"/>
    </row>
    <row r="48612" spans="3:3" ht="15" customHeight="1">
      <c r="C48612" s="198"/>
    </row>
    <row r="48613" spans="3:3" ht="15" customHeight="1">
      <c r="C48613" s="198"/>
    </row>
    <row r="48614" spans="3:3" ht="15" customHeight="1">
      <c r="C48614" s="198"/>
    </row>
    <row r="48615" spans="3:3" ht="15" customHeight="1">
      <c r="C48615" s="198"/>
    </row>
    <row r="48616" spans="3:3" ht="15" customHeight="1">
      <c r="C48616" s="198"/>
    </row>
    <row r="48617" spans="3:3" ht="15" customHeight="1">
      <c r="C48617" s="198"/>
    </row>
    <row r="48618" spans="3:3" ht="15" customHeight="1">
      <c r="C48618" s="198"/>
    </row>
    <row r="48619" spans="3:3" ht="15" customHeight="1">
      <c r="C48619" s="198"/>
    </row>
    <row r="48620" spans="3:3" ht="15" customHeight="1">
      <c r="C48620" s="198"/>
    </row>
    <row r="48621" spans="3:3" ht="15" customHeight="1">
      <c r="C48621" s="198"/>
    </row>
    <row r="48622" spans="3:3" ht="15" customHeight="1">
      <c r="C48622" s="198"/>
    </row>
    <row r="48623" spans="3:3" ht="15" customHeight="1">
      <c r="C48623" s="198"/>
    </row>
    <row r="48624" spans="3:3" ht="15" customHeight="1">
      <c r="C48624" s="198"/>
    </row>
    <row r="48625" spans="3:3" ht="15" customHeight="1">
      <c r="C48625" s="198"/>
    </row>
    <row r="48626" spans="3:3" ht="15" customHeight="1">
      <c r="C48626" s="198"/>
    </row>
    <row r="48627" spans="3:3" ht="15" customHeight="1">
      <c r="C48627" s="198"/>
    </row>
    <row r="48628" spans="3:3" ht="15" customHeight="1">
      <c r="C48628" s="198"/>
    </row>
    <row r="48629" spans="3:3" ht="15" customHeight="1">
      <c r="C48629" s="198"/>
    </row>
    <row r="48630" spans="3:3" ht="15" customHeight="1">
      <c r="C48630" s="198"/>
    </row>
    <row r="48631" spans="3:3" ht="15" customHeight="1">
      <c r="C48631" s="198"/>
    </row>
    <row r="48632" spans="3:3" ht="15" customHeight="1">
      <c r="C48632" s="198"/>
    </row>
    <row r="48633" spans="3:3" ht="15" customHeight="1">
      <c r="C48633" s="198"/>
    </row>
    <row r="48634" spans="3:3" ht="15" customHeight="1">
      <c r="C48634" s="198"/>
    </row>
    <row r="48635" spans="3:3" ht="15" customHeight="1">
      <c r="C48635" s="198"/>
    </row>
    <row r="48636" spans="3:3" ht="15" customHeight="1">
      <c r="C48636" s="198"/>
    </row>
    <row r="48637" spans="3:3" ht="15" customHeight="1">
      <c r="C48637" s="198"/>
    </row>
    <row r="48638" spans="3:3" ht="15" customHeight="1">
      <c r="C48638" s="198"/>
    </row>
    <row r="48639" spans="3:3" ht="15" customHeight="1">
      <c r="C48639" s="198"/>
    </row>
    <row r="48640" spans="3:3" ht="15" customHeight="1">
      <c r="C48640" s="198"/>
    </row>
    <row r="48641" spans="3:3" ht="15" customHeight="1">
      <c r="C48641" s="198"/>
    </row>
    <row r="48642" spans="3:3" ht="15" customHeight="1">
      <c r="C48642" s="198"/>
    </row>
    <row r="48643" spans="3:3" ht="15" customHeight="1">
      <c r="C48643" s="198"/>
    </row>
    <row r="48644" spans="3:3" ht="15" customHeight="1">
      <c r="C48644" s="198"/>
    </row>
    <row r="48645" spans="3:3" ht="15" customHeight="1">
      <c r="C48645" s="198"/>
    </row>
    <row r="48646" spans="3:3" ht="15" customHeight="1">
      <c r="C48646" s="198"/>
    </row>
    <row r="48647" spans="3:3" ht="15" customHeight="1">
      <c r="C48647" s="198"/>
    </row>
    <row r="48648" spans="3:3" ht="15" customHeight="1">
      <c r="C48648" s="198"/>
    </row>
    <row r="48649" spans="3:3" ht="15" customHeight="1">
      <c r="C48649" s="198"/>
    </row>
    <row r="48650" spans="3:3" ht="15" customHeight="1">
      <c r="C48650" s="198"/>
    </row>
    <row r="48651" spans="3:3" ht="15" customHeight="1">
      <c r="C48651" s="198"/>
    </row>
    <row r="48652" spans="3:3" ht="15" customHeight="1">
      <c r="C48652" s="198"/>
    </row>
    <row r="48653" spans="3:3" ht="15" customHeight="1">
      <c r="C48653" s="198"/>
    </row>
    <row r="48654" spans="3:3" ht="15" customHeight="1">
      <c r="C48654" s="198"/>
    </row>
    <row r="48655" spans="3:3" ht="15" customHeight="1">
      <c r="C48655" s="198"/>
    </row>
    <row r="48656" spans="3:3" ht="15" customHeight="1">
      <c r="C48656" s="198"/>
    </row>
    <row r="48657" spans="3:3" ht="15" customHeight="1">
      <c r="C48657" s="198"/>
    </row>
    <row r="48658" spans="3:3" ht="15" customHeight="1">
      <c r="C48658" s="198"/>
    </row>
    <row r="48659" spans="3:3" ht="15" customHeight="1">
      <c r="C48659" s="198"/>
    </row>
    <row r="48660" spans="3:3" ht="15" customHeight="1">
      <c r="C48660" s="198"/>
    </row>
    <row r="48661" spans="3:3" ht="15" customHeight="1">
      <c r="C48661" s="198"/>
    </row>
    <row r="48662" spans="3:3" ht="15" customHeight="1">
      <c r="C48662" s="198"/>
    </row>
    <row r="48663" spans="3:3" ht="15" customHeight="1">
      <c r="C48663" s="198"/>
    </row>
    <row r="48664" spans="3:3" ht="15" customHeight="1">
      <c r="C48664" s="198"/>
    </row>
    <row r="48665" spans="3:3" ht="15" customHeight="1">
      <c r="C48665" s="198"/>
    </row>
    <row r="48666" spans="3:3" ht="15" customHeight="1">
      <c r="C48666" s="198"/>
    </row>
    <row r="48667" spans="3:3" ht="15" customHeight="1">
      <c r="C48667" s="198"/>
    </row>
    <row r="48668" spans="3:3" ht="15" customHeight="1">
      <c r="C48668" s="198"/>
    </row>
    <row r="48669" spans="3:3" ht="15" customHeight="1">
      <c r="C48669" s="198"/>
    </row>
    <row r="48670" spans="3:3" ht="15" customHeight="1">
      <c r="C48670" s="198"/>
    </row>
    <row r="48671" spans="3:3" ht="15" customHeight="1">
      <c r="C48671" s="198"/>
    </row>
    <row r="48672" spans="3:3" ht="15" customHeight="1">
      <c r="C48672" s="198"/>
    </row>
    <row r="48673" spans="3:3" ht="15" customHeight="1">
      <c r="C48673" s="198"/>
    </row>
    <row r="48674" spans="3:3" ht="15" customHeight="1">
      <c r="C48674" s="198"/>
    </row>
    <row r="48675" spans="3:3" ht="15" customHeight="1">
      <c r="C48675" s="198"/>
    </row>
    <row r="48676" spans="3:3" ht="15" customHeight="1">
      <c r="C48676" s="198"/>
    </row>
    <row r="48677" spans="3:3" ht="15" customHeight="1">
      <c r="C48677" s="198"/>
    </row>
    <row r="48678" spans="3:3" ht="15" customHeight="1">
      <c r="C48678" s="198"/>
    </row>
    <row r="48679" spans="3:3" ht="15" customHeight="1">
      <c r="C48679" s="198"/>
    </row>
    <row r="48680" spans="3:3" ht="15" customHeight="1">
      <c r="C48680" s="198"/>
    </row>
    <row r="48681" spans="3:3" ht="15" customHeight="1">
      <c r="C48681" s="198"/>
    </row>
    <row r="48682" spans="3:3" ht="15" customHeight="1">
      <c r="C48682" s="198"/>
    </row>
    <row r="48683" spans="3:3" ht="15" customHeight="1">
      <c r="C48683" s="198"/>
    </row>
    <row r="48684" spans="3:3" ht="15" customHeight="1">
      <c r="C48684" s="198"/>
    </row>
    <row r="48685" spans="3:3" ht="15" customHeight="1">
      <c r="C48685" s="198"/>
    </row>
    <row r="48686" spans="3:3" ht="15" customHeight="1">
      <c r="C48686" s="198"/>
    </row>
    <row r="48687" spans="3:3" ht="15" customHeight="1">
      <c r="C48687" s="198"/>
    </row>
    <row r="48688" spans="3:3" ht="15" customHeight="1">
      <c r="C48688" s="198"/>
    </row>
    <row r="48689" spans="3:3" ht="15" customHeight="1">
      <c r="C48689" s="198"/>
    </row>
    <row r="48690" spans="3:3" ht="15" customHeight="1">
      <c r="C48690" s="198"/>
    </row>
    <row r="48691" spans="3:3" ht="15" customHeight="1">
      <c r="C48691" s="198"/>
    </row>
    <row r="48692" spans="3:3" ht="15" customHeight="1">
      <c r="C48692" s="198"/>
    </row>
    <row r="48693" spans="3:3" ht="15" customHeight="1">
      <c r="C48693" s="198"/>
    </row>
    <row r="48694" spans="3:3" ht="15" customHeight="1">
      <c r="C48694" s="198"/>
    </row>
    <row r="48695" spans="3:3" ht="15" customHeight="1">
      <c r="C48695" s="198"/>
    </row>
    <row r="48696" spans="3:3" ht="15" customHeight="1">
      <c r="C48696" s="198"/>
    </row>
    <row r="48697" spans="3:3" ht="15" customHeight="1">
      <c r="C48697" s="198"/>
    </row>
    <row r="48698" spans="3:3" ht="15" customHeight="1">
      <c r="C48698" s="198"/>
    </row>
    <row r="48699" spans="3:3" ht="15" customHeight="1">
      <c r="C48699" s="198"/>
    </row>
    <row r="48700" spans="3:3" ht="15" customHeight="1">
      <c r="C48700" s="198"/>
    </row>
    <row r="48701" spans="3:3" ht="15" customHeight="1">
      <c r="C48701" s="198"/>
    </row>
    <row r="48702" spans="3:3" ht="15" customHeight="1">
      <c r="C48702" s="198"/>
    </row>
    <row r="48703" spans="3:3" ht="15" customHeight="1">
      <c r="C48703" s="198"/>
    </row>
    <row r="48704" spans="3:3" ht="15" customHeight="1">
      <c r="C48704" s="198"/>
    </row>
    <row r="48705" spans="3:3" ht="15" customHeight="1">
      <c r="C48705" s="198"/>
    </row>
    <row r="48706" spans="3:3" ht="15" customHeight="1">
      <c r="C48706" s="198"/>
    </row>
    <row r="48707" spans="3:3" ht="15" customHeight="1">
      <c r="C48707" s="198"/>
    </row>
    <row r="48708" spans="3:3" ht="15" customHeight="1">
      <c r="C48708" s="198"/>
    </row>
    <row r="48709" spans="3:3" ht="15" customHeight="1">
      <c r="C48709" s="198"/>
    </row>
    <row r="48710" spans="3:3" ht="15" customHeight="1">
      <c r="C48710" s="198"/>
    </row>
    <row r="48711" spans="3:3" ht="15" customHeight="1">
      <c r="C48711" s="198"/>
    </row>
    <row r="48712" spans="3:3" ht="15" customHeight="1">
      <c r="C48712" s="198"/>
    </row>
    <row r="48713" spans="3:3" ht="15" customHeight="1">
      <c r="C48713" s="198"/>
    </row>
    <row r="48714" spans="3:3" ht="15" customHeight="1">
      <c r="C48714" s="198"/>
    </row>
    <row r="48715" spans="3:3" ht="15" customHeight="1">
      <c r="C48715" s="198"/>
    </row>
    <row r="48716" spans="3:3" ht="15" customHeight="1">
      <c r="C48716" s="198"/>
    </row>
    <row r="48717" spans="3:3" ht="15" customHeight="1">
      <c r="C48717" s="198"/>
    </row>
    <row r="48718" spans="3:3" ht="15" customHeight="1">
      <c r="C48718" s="198"/>
    </row>
    <row r="48719" spans="3:3" ht="15" customHeight="1">
      <c r="C48719" s="198"/>
    </row>
    <row r="48720" spans="3:3" ht="15" customHeight="1">
      <c r="C48720" s="198"/>
    </row>
    <row r="48721" spans="3:3" ht="15" customHeight="1">
      <c r="C48721" s="198"/>
    </row>
    <row r="48722" spans="3:3" ht="15" customHeight="1">
      <c r="C48722" s="198"/>
    </row>
    <row r="48723" spans="3:3" ht="15" customHeight="1">
      <c r="C48723" s="198"/>
    </row>
    <row r="48724" spans="3:3" ht="15" customHeight="1">
      <c r="C48724" s="198"/>
    </row>
    <row r="48725" spans="3:3" ht="15" customHeight="1">
      <c r="C48725" s="198"/>
    </row>
    <row r="48726" spans="3:3" ht="15" customHeight="1">
      <c r="C48726" s="198"/>
    </row>
    <row r="48727" spans="3:3" ht="15" customHeight="1">
      <c r="C48727" s="198"/>
    </row>
    <row r="48728" spans="3:3" ht="15" customHeight="1">
      <c r="C48728" s="198"/>
    </row>
    <row r="48729" spans="3:3" ht="15" customHeight="1">
      <c r="C48729" s="198"/>
    </row>
    <row r="48730" spans="3:3" ht="15" customHeight="1">
      <c r="C48730" s="198"/>
    </row>
    <row r="48731" spans="3:3" ht="15" customHeight="1">
      <c r="C48731" s="198"/>
    </row>
    <row r="48732" spans="3:3" ht="15" customHeight="1">
      <c r="C48732" s="198"/>
    </row>
    <row r="48733" spans="3:3" ht="15" customHeight="1">
      <c r="C48733" s="198"/>
    </row>
    <row r="48734" spans="3:3" ht="15" customHeight="1">
      <c r="C48734" s="198"/>
    </row>
    <row r="48735" spans="3:3" ht="15" customHeight="1">
      <c r="C48735" s="198"/>
    </row>
    <row r="48736" spans="3:3" ht="15" customHeight="1">
      <c r="C48736" s="198"/>
    </row>
    <row r="48737" spans="3:3" ht="15" customHeight="1">
      <c r="C48737" s="198"/>
    </row>
    <row r="48738" spans="3:3" ht="15" customHeight="1">
      <c r="C48738" s="198"/>
    </row>
    <row r="48739" spans="3:3" ht="15" customHeight="1">
      <c r="C48739" s="198"/>
    </row>
    <row r="48740" spans="3:3" ht="15" customHeight="1">
      <c r="C48740" s="198"/>
    </row>
    <row r="48741" spans="3:3" ht="15" customHeight="1">
      <c r="C48741" s="198"/>
    </row>
    <row r="48742" spans="3:3" ht="15" customHeight="1">
      <c r="C48742" s="198"/>
    </row>
    <row r="48743" spans="3:3" ht="15" customHeight="1">
      <c r="C48743" s="198"/>
    </row>
    <row r="48744" spans="3:3" ht="15" customHeight="1">
      <c r="C48744" s="198"/>
    </row>
    <row r="48745" spans="3:3" ht="15" customHeight="1">
      <c r="C48745" s="198"/>
    </row>
    <row r="48746" spans="3:3" ht="15" customHeight="1">
      <c r="C48746" s="198"/>
    </row>
    <row r="48747" spans="3:3" ht="15" customHeight="1">
      <c r="C48747" s="198"/>
    </row>
    <row r="48748" spans="3:3" ht="15" customHeight="1">
      <c r="C48748" s="198"/>
    </row>
    <row r="48749" spans="3:3" ht="15" customHeight="1">
      <c r="C48749" s="198"/>
    </row>
    <row r="48750" spans="3:3" ht="15" customHeight="1">
      <c r="C48750" s="198"/>
    </row>
    <row r="48751" spans="3:3" ht="15" customHeight="1">
      <c r="C48751" s="198"/>
    </row>
    <row r="48752" spans="3:3" ht="15" customHeight="1">
      <c r="C48752" s="198"/>
    </row>
    <row r="48753" spans="3:3" ht="15" customHeight="1">
      <c r="C48753" s="198"/>
    </row>
    <row r="48754" spans="3:3" ht="15" customHeight="1">
      <c r="C48754" s="198"/>
    </row>
    <row r="48755" spans="3:3" ht="15" customHeight="1">
      <c r="C48755" s="198"/>
    </row>
    <row r="48756" spans="3:3" ht="15" customHeight="1">
      <c r="C48756" s="198"/>
    </row>
    <row r="48757" spans="3:3" ht="15" customHeight="1">
      <c r="C48757" s="198"/>
    </row>
    <row r="48758" spans="3:3" ht="15" customHeight="1">
      <c r="C48758" s="198"/>
    </row>
    <row r="48759" spans="3:3" ht="15" customHeight="1">
      <c r="C48759" s="198"/>
    </row>
    <row r="48760" spans="3:3" ht="15" customHeight="1">
      <c r="C48760" s="198"/>
    </row>
    <row r="48761" spans="3:3" ht="15" customHeight="1">
      <c r="C48761" s="198"/>
    </row>
    <row r="48762" spans="3:3" ht="15" customHeight="1">
      <c r="C48762" s="198"/>
    </row>
    <row r="48763" spans="3:3" ht="15" customHeight="1">
      <c r="C48763" s="198"/>
    </row>
    <row r="48764" spans="3:3" ht="15" customHeight="1">
      <c r="C48764" s="198"/>
    </row>
    <row r="48765" spans="3:3" ht="15" customHeight="1">
      <c r="C48765" s="198"/>
    </row>
    <row r="48766" spans="3:3" ht="15" customHeight="1">
      <c r="C48766" s="198"/>
    </row>
    <row r="48767" spans="3:3" ht="15" customHeight="1">
      <c r="C48767" s="198"/>
    </row>
    <row r="48768" spans="3:3" ht="15" customHeight="1">
      <c r="C48768" s="198"/>
    </row>
    <row r="48769" spans="3:3" ht="15" customHeight="1">
      <c r="C48769" s="198"/>
    </row>
    <row r="48770" spans="3:3" ht="15" customHeight="1">
      <c r="C48770" s="198"/>
    </row>
    <row r="48771" spans="3:3" ht="15" customHeight="1">
      <c r="C48771" s="198"/>
    </row>
    <row r="48772" spans="3:3" ht="15" customHeight="1">
      <c r="C48772" s="198"/>
    </row>
    <row r="48773" spans="3:3" ht="15" customHeight="1">
      <c r="C48773" s="198"/>
    </row>
    <row r="48774" spans="3:3" ht="15" customHeight="1">
      <c r="C48774" s="198"/>
    </row>
    <row r="48775" spans="3:3" ht="15" customHeight="1">
      <c r="C48775" s="198"/>
    </row>
    <row r="48776" spans="3:3" ht="15" customHeight="1">
      <c r="C48776" s="198"/>
    </row>
    <row r="48777" spans="3:3" ht="15" customHeight="1">
      <c r="C48777" s="198"/>
    </row>
    <row r="48778" spans="3:3" ht="15" customHeight="1">
      <c r="C48778" s="198"/>
    </row>
    <row r="48779" spans="3:3" ht="15" customHeight="1">
      <c r="C48779" s="198"/>
    </row>
    <row r="48780" spans="3:3" ht="15" customHeight="1">
      <c r="C48780" s="198"/>
    </row>
    <row r="48781" spans="3:3" ht="15" customHeight="1">
      <c r="C48781" s="198"/>
    </row>
    <row r="48782" spans="3:3" ht="15" customHeight="1">
      <c r="C48782" s="198"/>
    </row>
    <row r="48783" spans="3:3" ht="15" customHeight="1">
      <c r="C48783" s="198"/>
    </row>
    <row r="48784" spans="3:3" ht="15" customHeight="1">
      <c r="C48784" s="198"/>
    </row>
    <row r="48785" spans="3:3" ht="15" customHeight="1">
      <c r="C48785" s="198"/>
    </row>
    <row r="48786" spans="3:3" ht="15" customHeight="1">
      <c r="C48786" s="198"/>
    </row>
    <row r="48787" spans="3:3" ht="15" customHeight="1">
      <c r="C48787" s="198"/>
    </row>
    <row r="48788" spans="3:3" ht="15" customHeight="1">
      <c r="C48788" s="198"/>
    </row>
    <row r="48789" spans="3:3" ht="15" customHeight="1">
      <c r="C48789" s="198"/>
    </row>
    <row r="48790" spans="3:3" ht="15" customHeight="1">
      <c r="C48790" s="198"/>
    </row>
    <row r="48791" spans="3:3" ht="15" customHeight="1">
      <c r="C48791" s="198"/>
    </row>
    <row r="48792" spans="3:3" ht="15" customHeight="1">
      <c r="C48792" s="198"/>
    </row>
    <row r="48793" spans="3:3" ht="15" customHeight="1">
      <c r="C48793" s="198"/>
    </row>
    <row r="48794" spans="3:3" ht="15" customHeight="1">
      <c r="C48794" s="198"/>
    </row>
    <row r="48795" spans="3:3" ht="15" customHeight="1">
      <c r="C48795" s="198"/>
    </row>
    <row r="48796" spans="3:3" ht="15" customHeight="1">
      <c r="C48796" s="198"/>
    </row>
    <row r="48797" spans="3:3" ht="15" customHeight="1">
      <c r="C48797" s="198"/>
    </row>
    <row r="48798" spans="3:3" ht="15" customHeight="1">
      <c r="C48798" s="198"/>
    </row>
    <row r="48799" spans="3:3" ht="15" customHeight="1">
      <c r="C48799" s="198"/>
    </row>
    <row r="48800" spans="3:3" ht="15" customHeight="1">
      <c r="C48800" s="198"/>
    </row>
    <row r="48801" spans="3:3" ht="15" customHeight="1">
      <c r="C48801" s="198"/>
    </row>
    <row r="48802" spans="3:3" ht="15" customHeight="1">
      <c r="C48802" s="198"/>
    </row>
    <row r="48803" spans="3:3" ht="15" customHeight="1">
      <c r="C48803" s="198"/>
    </row>
    <row r="48804" spans="3:3" ht="15" customHeight="1">
      <c r="C48804" s="198"/>
    </row>
    <row r="48805" spans="3:3" ht="15" customHeight="1">
      <c r="C48805" s="198"/>
    </row>
    <row r="48806" spans="3:3" ht="15" customHeight="1">
      <c r="C48806" s="198"/>
    </row>
    <row r="48807" spans="3:3" ht="15" customHeight="1">
      <c r="C48807" s="198"/>
    </row>
    <row r="48808" spans="3:3" ht="15" customHeight="1">
      <c r="C48808" s="198"/>
    </row>
    <row r="48809" spans="3:3" ht="15" customHeight="1">
      <c r="C48809" s="198"/>
    </row>
    <row r="48810" spans="3:3" ht="15" customHeight="1">
      <c r="C48810" s="198"/>
    </row>
    <row r="48811" spans="3:3" ht="15" customHeight="1">
      <c r="C48811" s="198"/>
    </row>
    <row r="48812" spans="3:3" ht="15" customHeight="1">
      <c r="C48812" s="198"/>
    </row>
    <row r="48813" spans="3:3" ht="15" customHeight="1">
      <c r="C48813" s="198"/>
    </row>
    <row r="48814" spans="3:3" ht="15" customHeight="1">
      <c r="C48814" s="198"/>
    </row>
    <row r="48815" spans="3:3" ht="15" customHeight="1">
      <c r="C48815" s="198"/>
    </row>
    <row r="48816" spans="3:3" ht="15" customHeight="1">
      <c r="C48816" s="198"/>
    </row>
    <row r="48817" spans="3:3" ht="15" customHeight="1">
      <c r="C48817" s="198"/>
    </row>
    <row r="48818" spans="3:3" ht="15" customHeight="1">
      <c r="C48818" s="198"/>
    </row>
    <row r="48819" spans="3:3" ht="15" customHeight="1">
      <c r="C48819" s="198"/>
    </row>
    <row r="48820" spans="3:3" ht="15" customHeight="1">
      <c r="C48820" s="198"/>
    </row>
    <row r="48821" spans="3:3" ht="15" customHeight="1">
      <c r="C48821" s="198"/>
    </row>
    <row r="48822" spans="3:3" ht="15" customHeight="1">
      <c r="C48822" s="198"/>
    </row>
    <row r="48823" spans="3:3" ht="15" customHeight="1">
      <c r="C48823" s="198"/>
    </row>
    <row r="48824" spans="3:3" ht="15" customHeight="1">
      <c r="C48824" s="198"/>
    </row>
    <row r="48825" spans="3:3" ht="15" customHeight="1">
      <c r="C48825" s="198"/>
    </row>
    <row r="48826" spans="3:3" ht="15" customHeight="1">
      <c r="C48826" s="198"/>
    </row>
    <row r="48827" spans="3:3" ht="15" customHeight="1">
      <c r="C48827" s="198"/>
    </row>
    <row r="48828" spans="3:3" ht="15" customHeight="1">
      <c r="C48828" s="198"/>
    </row>
    <row r="48829" spans="3:3" ht="15" customHeight="1">
      <c r="C48829" s="198"/>
    </row>
    <row r="48830" spans="3:3" ht="15" customHeight="1">
      <c r="C48830" s="198"/>
    </row>
    <row r="48831" spans="3:3" ht="15" customHeight="1">
      <c r="C48831" s="198"/>
    </row>
    <row r="48832" spans="3:3" ht="15" customHeight="1">
      <c r="C48832" s="198"/>
    </row>
    <row r="48833" spans="3:3" ht="15" customHeight="1">
      <c r="C48833" s="198"/>
    </row>
    <row r="48834" spans="3:3" ht="15" customHeight="1">
      <c r="C48834" s="198"/>
    </row>
    <row r="48835" spans="3:3" ht="15" customHeight="1">
      <c r="C48835" s="198"/>
    </row>
    <row r="48836" spans="3:3" ht="15" customHeight="1">
      <c r="C48836" s="198"/>
    </row>
    <row r="48837" spans="3:3" ht="15" customHeight="1">
      <c r="C48837" s="198"/>
    </row>
    <row r="48838" spans="3:3" ht="15" customHeight="1">
      <c r="C48838" s="198"/>
    </row>
    <row r="48839" spans="3:3" ht="15" customHeight="1">
      <c r="C48839" s="198"/>
    </row>
    <row r="48840" spans="3:3" ht="15" customHeight="1">
      <c r="C48840" s="198"/>
    </row>
    <row r="48841" spans="3:3" ht="15" customHeight="1">
      <c r="C48841" s="198"/>
    </row>
    <row r="48842" spans="3:3" ht="15" customHeight="1">
      <c r="C48842" s="198"/>
    </row>
    <row r="48843" spans="3:3" ht="15" customHeight="1">
      <c r="C48843" s="198"/>
    </row>
    <row r="48844" spans="3:3" ht="15" customHeight="1">
      <c r="C48844" s="198"/>
    </row>
    <row r="48845" spans="3:3" ht="15" customHeight="1">
      <c r="C48845" s="198"/>
    </row>
    <row r="48846" spans="3:3" ht="15" customHeight="1">
      <c r="C48846" s="198"/>
    </row>
    <row r="48847" spans="3:3" ht="15" customHeight="1">
      <c r="C48847" s="198"/>
    </row>
    <row r="48848" spans="3:3" ht="15" customHeight="1">
      <c r="C48848" s="198"/>
    </row>
    <row r="48849" spans="3:3" ht="15" customHeight="1">
      <c r="C48849" s="198"/>
    </row>
    <row r="48850" spans="3:3" ht="15" customHeight="1">
      <c r="C48850" s="198"/>
    </row>
    <row r="48851" spans="3:3" ht="15" customHeight="1">
      <c r="C48851" s="198"/>
    </row>
    <row r="48852" spans="3:3" ht="15" customHeight="1">
      <c r="C48852" s="198"/>
    </row>
    <row r="48853" spans="3:3" ht="15" customHeight="1">
      <c r="C48853" s="198"/>
    </row>
    <row r="48854" spans="3:3" ht="15" customHeight="1">
      <c r="C48854" s="198"/>
    </row>
    <row r="48855" spans="3:3" ht="15" customHeight="1">
      <c r="C48855" s="198"/>
    </row>
    <row r="48856" spans="3:3" ht="15" customHeight="1">
      <c r="C48856" s="198"/>
    </row>
    <row r="48857" spans="3:3" ht="15" customHeight="1">
      <c r="C48857" s="198"/>
    </row>
    <row r="48858" spans="3:3" ht="15" customHeight="1">
      <c r="C48858" s="198"/>
    </row>
    <row r="48859" spans="3:3" ht="15" customHeight="1">
      <c r="C48859" s="198"/>
    </row>
    <row r="48860" spans="3:3" ht="15" customHeight="1">
      <c r="C48860" s="198"/>
    </row>
    <row r="48861" spans="3:3" ht="15" customHeight="1">
      <c r="C48861" s="198"/>
    </row>
    <row r="48862" spans="3:3" ht="15" customHeight="1">
      <c r="C48862" s="198"/>
    </row>
    <row r="48863" spans="3:3" ht="15" customHeight="1">
      <c r="C48863" s="198"/>
    </row>
    <row r="48864" spans="3:3" ht="15" customHeight="1">
      <c r="C48864" s="198"/>
    </row>
    <row r="48865" spans="3:3" ht="15" customHeight="1">
      <c r="C48865" s="198"/>
    </row>
    <row r="48866" spans="3:3" ht="15" customHeight="1">
      <c r="C48866" s="198"/>
    </row>
    <row r="48867" spans="3:3" ht="15" customHeight="1">
      <c r="C48867" s="198"/>
    </row>
    <row r="48868" spans="3:3" ht="15" customHeight="1">
      <c r="C48868" s="198"/>
    </row>
    <row r="48869" spans="3:3" ht="15" customHeight="1">
      <c r="C48869" s="198"/>
    </row>
    <row r="48870" spans="3:3" ht="15" customHeight="1">
      <c r="C48870" s="198"/>
    </row>
    <row r="48871" spans="3:3" ht="15" customHeight="1">
      <c r="C48871" s="198"/>
    </row>
    <row r="48872" spans="3:3" ht="15" customHeight="1">
      <c r="C48872" s="198"/>
    </row>
    <row r="48873" spans="3:3" ht="15" customHeight="1">
      <c r="C48873" s="198"/>
    </row>
    <row r="48874" spans="3:3" ht="15" customHeight="1">
      <c r="C48874" s="198"/>
    </row>
    <row r="48875" spans="3:3" ht="15" customHeight="1">
      <c r="C48875" s="198"/>
    </row>
    <row r="48876" spans="3:3" ht="15" customHeight="1">
      <c r="C48876" s="198"/>
    </row>
    <row r="48877" spans="3:3" ht="15" customHeight="1">
      <c r="C48877" s="198"/>
    </row>
    <row r="48878" spans="3:3" ht="15" customHeight="1">
      <c r="C48878" s="198"/>
    </row>
    <row r="48879" spans="3:3" ht="15" customHeight="1">
      <c r="C48879" s="198"/>
    </row>
    <row r="48880" spans="3:3" ht="15" customHeight="1">
      <c r="C48880" s="198"/>
    </row>
    <row r="48881" spans="3:3" ht="15" customHeight="1">
      <c r="C48881" s="198"/>
    </row>
    <row r="48882" spans="3:3" ht="15" customHeight="1">
      <c r="C48882" s="198"/>
    </row>
    <row r="48883" spans="3:3" ht="15" customHeight="1">
      <c r="C48883" s="198"/>
    </row>
    <row r="48884" spans="3:3" ht="15" customHeight="1">
      <c r="C48884" s="198"/>
    </row>
    <row r="48885" spans="3:3" ht="15" customHeight="1">
      <c r="C48885" s="198"/>
    </row>
    <row r="48886" spans="3:3" ht="15" customHeight="1">
      <c r="C48886" s="198"/>
    </row>
    <row r="48887" spans="3:3" ht="15" customHeight="1">
      <c r="C48887" s="198"/>
    </row>
    <row r="48888" spans="3:3" ht="15" customHeight="1">
      <c r="C48888" s="198"/>
    </row>
    <row r="48889" spans="3:3" ht="15" customHeight="1">
      <c r="C48889" s="198"/>
    </row>
    <row r="48890" spans="3:3" ht="15" customHeight="1">
      <c r="C48890" s="198"/>
    </row>
    <row r="48891" spans="3:3" ht="15" customHeight="1">
      <c r="C48891" s="198"/>
    </row>
    <row r="48892" spans="3:3" ht="15" customHeight="1">
      <c r="C48892" s="198"/>
    </row>
    <row r="48893" spans="3:3" ht="15" customHeight="1">
      <c r="C48893" s="198"/>
    </row>
    <row r="48894" spans="3:3" ht="15" customHeight="1">
      <c r="C48894" s="198"/>
    </row>
    <row r="48895" spans="3:3" ht="15" customHeight="1">
      <c r="C48895" s="198"/>
    </row>
    <row r="48896" spans="3:3" ht="15" customHeight="1">
      <c r="C48896" s="198"/>
    </row>
    <row r="48897" spans="3:3" ht="15" customHeight="1">
      <c r="C48897" s="198"/>
    </row>
    <row r="48898" spans="3:3" ht="15" customHeight="1">
      <c r="C48898" s="198"/>
    </row>
    <row r="48899" spans="3:3" ht="15" customHeight="1">
      <c r="C48899" s="198"/>
    </row>
    <row r="48900" spans="3:3" ht="15" customHeight="1">
      <c r="C48900" s="198"/>
    </row>
    <row r="48901" spans="3:3" ht="15" customHeight="1">
      <c r="C48901" s="198"/>
    </row>
    <row r="48902" spans="3:3" ht="15" customHeight="1">
      <c r="C48902" s="198"/>
    </row>
    <row r="48903" spans="3:3" ht="15" customHeight="1">
      <c r="C48903" s="198"/>
    </row>
    <row r="48904" spans="3:3" ht="15" customHeight="1">
      <c r="C48904" s="198"/>
    </row>
    <row r="48905" spans="3:3" ht="15" customHeight="1">
      <c r="C48905" s="198"/>
    </row>
    <row r="48906" spans="3:3" ht="15" customHeight="1">
      <c r="C48906" s="198"/>
    </row>
    <row r="48907" spans="3:3" ht="15" customHeight="1">
      <c r="C48907" s="198"/>
    </row>
    <row r="48908" spans="3:3" ht="15" customHeight="1">
      <c r="C48908" s="198"/>
    </row>
    <row r="48909" spans="3:3" ht="15" customHeight="1">
      <c r="C48909" s="198"/>
    </row>
    <row r="48910" spans="3:3" ht="15" customHeight="1">
      <c r="C48910" s="198"/>
    </row>
    <row r="48911" spans="3:3" ht="15" customHeight="1">
      <c r="C48911" s="198"/>
    </row>
    <row r="48912" spans="3:3" ht="15" customHeight="1">
      <c r="C48912" s="198"/>
    </row>
    <row r="48913" spans="3:3" ht="15" customHeight="1">
      <c r="C48913" s="198"/>
    </row>
    <row r="48914" spans="3:3" ht="15" customHeight="1">
      <c r="C48914" s="198"/>
    </row>
    <row r="48915" spans="3:3" ht="15" customHeight="1">
      <c r="C48915" s="198"/>
    </row>
    <row r="48916" spans="3:3" ht="15" customHeight="1">
      <c r="C48916" s="198"/>
    </row>
    <row r="48917" spans="3:3" ht="15" customHeight="1">
      <c r="C48917" s="198"/>
    </row>
    <row r="48918" spans="3:3" ht="15" customHeight="1">
      <c r="C48918" s="198"/>
    </row>
    <row r="48919" spans="3:3" ht="15" customHeight="1">
      <c r="C48919" s="198"/>
    </row>
    <row r="48920" spans="3:3" ht="15" customHeight="1">
      <c r="C48920" s="198"/>
    </row>
    <row r="48921" spans="3:3" ht="15" customHeight="1">
      <c r="C48921" s="198"/>
    </row>
    <row r="48922" spans="3:3" ht="15" customHeight="1">
      <c r="C48922" s="198"/>
    </row>
    <row r="48923" spans="3:3" ht="15" customHeight="1">
      <c r="C48923" s="198"/>
    </row>
    <row r="48924" spans="3:3" ht="15" customHeight="1">
      <c r="C48924" s="198"/>
    </row>
    <row r="48925" spans="3:3" ht="15" customHeight="1">
      <c r="C48925" s="198"/>
    </row>
    <row r="48926" spans="3:3" ht="15" customHeight="1">
      <c r="C48926" s="198"/>
    </row>
    <row r="48927" spans="3:3" ht="15" customHeight="1">
      <c r="C48927" s="198"/>
    </row>
    <row r="48928" spans="3:3" ht="15" customHeight="1">
      <c r="C48928" s="198"/>
    </row>
    <row r="48929" spans="3:3" ht="15" customHeight="1">
      <c r="C48929" s="198"/>
    </row>
    <row r="48930" spans="3:3" ht="15" customHeight="1">
      <c r="C48930" s="198"/>
    </row>
    <row r="48931" spans="3:3" ht="15" customHeight="1">
      <c r="C48931" s="198"/>
    </row>
    <row r="48932" spans="3:3" ht="15" customHeight="1">
      <c r="C48932" s="198"/>
    </row>
    <row r="48933" spans="3:3" ht="15" customHeight="1">
      <c r="C48933" s="198"/>
    </row>
    <row r="48934" spans="3:3" ht="15" customHeight="1">
      <c r="C48934" s="198"/>
    </row>
    <row r="48935" spans="3:3" ht="15" customHeight="1">
      <c r="C48935" s="198"/>
    </row>
    <row r="48936" spans="3:3" ht="15" customHeight="1">
      <c r="C48936" s="198"/>
    </row>
    <row r="48937" spans="3:3" ht="15" customHeight="1">
      <c r="C48937" s="198"/>
    </row>
    <row r="48938" spans="3:3" ht="15" customHeight="1">
      <c r="C48938" s="198"/>
    </row>
    <row r="48939" spans="3:3" ht="15" customHeight="1">
      <c r="C48939" s="198"/>
    </row>
    <row r="48940" spans="3:3" ht="15" customHeight="1">
      <c r="C48940" s="198"/>
    </row>
    <row r="48941" spans="3:3" ht="15" customHeight="1">
      <c r="C48941" s="198"/>
    </row>
    <row r="48942" spans="3:3" ht="15" customHeight="1">
      <c r="C48942" s="198"/>
    </row>
    <row r="48943" spans="3:3" ht="15" customHeight="1">
      <c r="C48943" s="198"/>
    </row>
    <row r="48944" spans="3:3" ht="15" customHeight="1">
      <c r="C48944" s="198"/>
    </row>
    <row r="48945" spans="3:3" ht="15" customHeight="1">
      <c r="C48945" s="198"/>
    </row>
    <row r="48946" spans="3:3" ht="15" customHeight="1">
      <c r="C48946" s="198"/>
    </row>
    <row r="48947" spans="3:3" ht="15" customHeight="1">
      <c r="C48947" s="198"/>
    </row>
    <row r="48948" spans="3:3" ht="15" customHeight="1">
      <c r="C48948" s="198"/>
    </row>
    <row r="48949" spans="3:3" ht="15" customHeight="1">
      <c r="C48949" s="198"/>
    </row>
    <row r="48950" spans="3:3" ht="15" customHeight="1">
      <c r="C48950" s="198"/>
    </row>
    <row r="48951" spans="3:3" ht="15" customHeight="1">
      <c r="C48951" s="198"/>
    </row>
    <row r="48952" spans="3:3" ht="15" customHeight="1">
      <c r="C48952" s="198"/>
    </row>
    <row r="48953" spans="3:3" ht="15" customHeight="1">
      <c r="C48953" s="198"/>
    </row>
    <row r="48954" spans="3:3" ht="15" customHeight="1">
      <c r="C48954" s="198"/>
    </row>
    <row r="48955" spans="3:3" ht="15" customHeight="1">
      <c r="C48955" s="198"/>
    </row>
    <row r="48956" spans="3:3" ht="15" customHeight="1">
      <c r="C48956" s="198"/>
    </row>
    <row r="48957" spans="3:3" ht="15" customHeight="1">
      <c r="C48957" s="198"/>
    </row>
    <row r="48958" spans="3:3" ht="15" customHeight="1">
      <c r="C48958" s="198"/>
    </row>
    <row r="48959" spans="3:3" ht="15" customHeight="1">
      <c r="C48959" s="198"/>
    </row>
    <row r="48960" spans="3:3" ht="15" customHeight="1">
      <c r="C48960" s="198"/>
    </row>
    <row r="48961" spans="3:3" ht="15" customHeight="1">
      <c r="C48961" s="198"/>
    </row>
    <row r="48962" spans="3:3" ht="15" customHeight="1">
      <c r="C48962" s="198"/>
    </row>
    <row r="48963" spans="3:3" ht="15" customHeight="1">
      <c r="C48963" s="198"/>
    </row>
    <row r="48964" spans="3:3" ht="15" customHeight="1">
      <c r="C48964" s="198"/>
    </row>
    <row r="48965" spans="3:3" ht="15" customHeight="1">
      <c r="C48965" s="198"/>
    </row>
    <row r="48966" spans="3:3" ht="15" customHeight="1">
      <c r="C48966" s="198"/>
    </row>
    <row r="48967" spans="3:3" ht="15" customHeight="1">
      <c r="C48967" s="198"/>
    </row>
    <row r="48968" spans="3:3" ht="15" customHeight="1">
      <c r="C48968" s="198"/>
    </row>
    <row r="48969" spans="3:3" ht="15" customHeight="1">
      <c r="C48969" s="198"/>
    </row>
    <row r="48970" spans="3:3" ht="15" customHeight="1">
      <c r="C48970" s="198"/>
    </row>
    <row r="48971" spans="3:3" ht="15" customHeight="1">
      <c r="C48971" s="198"/>
    </row>
    <row r="48972" spans="3:3" ht="15" customHeight="1">
      <c r="C48972" s="198"/>
    </row>
    <row r="48973" spans="3:3" ht="15" customHeight="1">
      <c r="C48973" s="198"/>
    </row>
    <row r="48974" spans="3:3" ht="15" customHeight="1">
      <c r="C48974" s="198"/>
    </row>
    <row r="48975" spans="3:3" ht="15" customHeight="1">
      <c r="C48975" s="198"/>
    </row>
    <row r="48976" spans="3:3" ht="15" customHeight="1">
      <c r="C48976" s="198"/>
    </row>
    <row r="48977" spans="3:3" ht="15" customHeight="1">
      <c r="C48977" s="198"/>
    </row>
    <row r="48978" spans="3:3" ht="15" customHeight="1">
      <c r="C48978" s="198"/>
    </row>
    <row r="48979" spans="3:3" ht="15" customHeight="1">
      <c r="C48979" s="198"/>
    </row>
    <row r="48980" spans="3:3" ht="15" customHeight="1">
      <c r="C48980" s="198"/>
    </row>
    <row r="48981" spans="3:3" ht="15" customHeight="1">
      <c r="C48981" s="198"/>
    </row>
    <row r="48982" spans="3:3" ht="15" customHeight="1">
      <c r="C48982" s="198"/>
    </row>
    <row r="48983" spans="3:3" ht="15" customHeight="1">
      <c r="C48983" s="198"/>
    </row>
    <row r="48984" spans="3:3" ht="15" customHeight="1">
      <c r="C48984" s="198"/>
    </row>
    <row r="48985" spans="3:3" ht="15" customHeight="1">
      <c r="C48985" s="198"/>
    </row>
    <row r="48986" spans="3:3" ht="15" customHeight="1">
      <c r="C48986" s="198"/>
    </row>
    <row r="48987" spans="3:3" ht="15" customHeight="1">
      <c r="C48987" s="198"/>
    </row>
    <row r="48988" spans="3:3" ht="15" customHeight="1">
      <c r="C48988" s="198"/>
    </row>
    <row r="48989" spans="3:3" ht="15" customHeight="1">
      <c r="C48989" s="198"/>
    </row>
    <row r="48990" spans="3:3" ht="15" customHeight="1">
      <c r="C48990" s="198"/>
    </row>
    <row r="48991" spans="3:3" ht="15" customHeight="1">
      <c r="C48991" s="198"/>
    </row>
    <row r="48992" spans="3:3" ht="15" customHeight="1">
      <c r="C48992" s="198"/>
    </row>
    <row r="48993" spans="3:3" ht="15" customHeight="1">
      <c r="C48993" s="198"/>
    </row>
    <row r="48994" spans="3:3" ht="15" customHeight="1">
      <c r="C48994" s="198"/>
    </row>
    <row r="48995" spans="3:3" ht="15" customHeight="1">
      <c r="C48995" s="198"/>
    </row>
    <row r="48996" spans="3:3" ht="15" customHeight="1">
      <c r="C48996" s="198"/>
    </row>
    <row r="48997" spans="3:3" ht="15" customHeight="1">
      <c r="C48997" s="198"/>
    </row>
    <row r="48998" spans="3:3" ht="15" customHeight="1">
      <c r="C48998" s="198"/>
    </row>
    <row r="48999" spans="3:3" ht="15" customHeight="1">
      <c r="C48999" s="198"/>
    </row>
    <row r="49000" spans="3:3" ht="15" customHeight="1">
      <c r="C49000" s="198"/>
    </row>
    <row r="49001" spans="3:3" ht="15" customHeight="1">
      <c r="C49001" s="198"/>
    </row>
    <row r="49002" spans="3:3" ht="15" customHeight="1">
      <c r="C49002" s="198"/>
    </row>
    <row r="49003" spans="3:3" ht="15" customHeight="1">
      <c r="C49003" s="198"/>
    </row>
    <row r="49004" spans="3:3" ht="15" customHeight="1">
      <c r="C49004" s="198"/>
    </row>
    <row r="49005" spans="3:3" ht="15" customHeight="1">
      <c r="C49005" s="198"/>
    </row>
    <row r="49006" spans="3:3" ht="15" customHeight="1">
      <c r="C49006" s="198"/>
    </row>
    <row r="49007" spans="3:3" ht="15" customHeight="1">
      <c r="C49007" s="198"/>
    </row>
    <row r="49008" spans="3:3" ht="15" customHeight="1">
      <c r="C49008" s="198"/>
    </row>
    <row r="49009" spans="3:3" ht="15" customHeight="1">
      <c r="C49009" s="198"/>
    </row>
    <row r="49010" spans="3:3" ht="15" customHeight="1">
      <c r="C49010" s="198"/>
    </row>
    <row r="49011" spans="3:3" ht="15" customHeight="1">
      <c r="C49011" s="198"/>
    </row>
    <row r="49012" spans="3:3" ht="15" customHeight="1">
      <c r="C49012" s="198"/>
    </row>
    <row r="49013" spans="3:3" ht="15" customHeight="1">
      <c r="C49013" s="198"/>
    </row>
    <row r="49014" spans="3:3" ht="15" customHeight="1">
      <c r="C49014" s="198"/>
    </row>
    <row r="49015" spans="3:3" ht="15" customHeight="1">
      <c r="C49015" s="198"/>
    </row>
    <row r="49016" spans="3:3" ht="15" customHeight="1">
      <c r="C49016" s="198"/>
    </row>
    <row r="49017" spans="3:3" ht="15" customHeight="1">
      <c r="C49017" s="198"/>
    </row>
    <row r="49018" spans="3:3" ht="15" customHeight="1">
      <c r="C49018" s="198"/>
    </row>
    <row r="49019" spans="3:3" ht="15" customHeight="1">
      <c r="C49019" s="198"/>
    </row>
    <row r="49020" spans="3:3" ht="15" customHeight="1">
      <c r="C49020" s="198"/>
    </row>
    <row r="49021" spans="3:3" ht="15" customHeight="1">
      <c r="C49021" s="198"/>
    </row>
    <row r="49022" spans="3:3" ht="15" customHeight="1">
      <c r="C49022" s="198"/>
    </row>
    <row r="49023" spans="3:3" ht="15" customHeight="1">
      <c r="C49023" s="198"/>
    </row>
    <row r="49024" spans="3:3" ht="15" customHeight="1">
      <c r="C49024" s="198"/>
    </row>
    <row r="49025" spans="3:3" ht="15" customHeight="1">
      <c r="C49025" s="198"/>
    </row>
    <row r="49026" spans="3:3" ht="15" customHeight="1">
      <c r="C49026" s="198"/>
    </row>
    <row r="49027" spans="3:3" ht="15" customHeight="1">
      <c r="C49027" s="198"/>
    </row>
    <row r="49028" spans="3:3" ht="15" customHeight="1">
      <c r="C49028" s="198"/>
    </row>
    <row r="49029" spans="3:3" ht="15" customHeight="1">
      <c r="C49029" s="198"/>
    </row>
    <row r="49030" spans="3:3" ht="15" customHeight="1">
      <c r="C49030" s="198"/>
    </row>
    <row r="49031" spans="3:3" ht="15" customHeight="1">
      <c r="C49031" s="198"/>
    </row>
    <row r="49032" spans="3:3" ht="15" customHeight="1">
      <c r="C49032" s="198"/>
    </row>
    <row r="49033" spans="3:3" ht="15" customHeight="1">
      <c r="C49033" s="198"/>
    </row>
    <row r="49034" spans="3:3" ht="15" customHeight="1">
      <c r="C49034" s="198"/>
    </row>
    <row r="49035" spans="3:3" ht="15" customHeight="1">
      <c r="C49035" s="198"/>
    </row>
    <row r="49036" spans="3:3" ht="15" customHeight="1">
      <c r="C49036" s="198"/>
    </row>
    <row r="49037" spans="3:3" ht="15" customHeight="1">
      <c r="C49037" s="198"/>
    </row>
    <row r="49038" spans="3:3" ht="15" customHeight="1">
      <c r="C49038" s="198"/>
    </row>
    <row r="49039" spans="3:3" ht="15" customHeight="1">
      <c r="C49039" s="198"/>
    </row>
    <row r="49040" spans="3:3" ht="15" customHeight="1">
      <c r="C49040" s="198"/>
    </row>
    <row r="49041" spans="3:3" ht="15" customHeight="1">
      <c r="C49041" s="198"/>
    </row>
    <row r="49042" spans="3:3" ht="15" customHeight="1">
      <c r="C49042" s="198"/>
    </row>
    <row r="49043" spans="3:3" ht="15" customHeight="1">
      <c r="C49043" s="198"/>
    </row>
    <row r="49044" spans="3:3" ht="15" customHeight="1">
      <c r="C49044" s="198"/>
    </row>
    <row r="49045" spans="3:3" ht="15" customHeight="1">
      <c r="C49045" s="198"/>
    </row>
    <row r="49046" spans="3:3" ht="15" customHeight="1">
      <c r="C49046" s="198"/>
    </row>
    <row r="49047" spans="3:3" ht="15" customHeight="1">
      <c r="C49047" s="198"/>
    </row>
    <row r="49048" spans="3:3" ht="15" customHeight="1">
      <c r="C49048" s="198"/>
    </row>
    <row r="49049" spans="3:3" ht="15" customHeight="1">
      <c r="C49049" s="198"/>
    </row>
    <row r="49050" spans="3:3" ht="15" customHeight="1">
      <c r="C49050" s="198"/>
    </row>
    <row r="49051" spans="3:3" ht="15" customHeight="1">
      <c r="C49051" s="198"/>
    </row>
    <row r="49052" spans="3:3" ht="15" customHeight="1">
      <c r="C49052" s="198"/>
    </row>
    <row r="49053" spans="3:3" ht="15" customHeight="1">
      <c r="C49053" s="198"/>
    </row>
    <row r="49054" spans="3:3" ht="15" customHeight="1">
      <c r="C49054" s="198"/>
    </row>
    <row r="49055" spans="3:3" ht="15" customHeight="1">
      <c r="C49055" s="198"/>
    </row>
    <row r="49056" spans="3:3" ht="15" customHeight="1">
      <c r="C49056" s="198"/>
    </row>
    <row r="49057" spans="3:3" ht="15" customHeight="1">
      <c r="C49057" s="198"/>
    </row>
    <row r="49058" spans="3:3" ht="15" customHeight="1">
      <c r="C49058" s="198"/>
    </row>
    <row r="49059" spans="3:3" ht="15" customHeight="1">
      <c r="C49059" s="198"/>
    </row>
    <row r="49060" spans="3:3" ht="15" customHeight="1">
      <c r="C49060" s="198"/>
    </row>
    <row r="49061" spans="3:3" ht="15" customHeight="1">
      <c r="C49061" s="198"/>
    </row>
    <row r="49062" spans="3:3" ht="15" customHeight="1">
      <c r="C49062" s="198"/>
    </row>
    <row r="49063" spans="3:3" ht="15" customHeight="1">
      <c r="C49063" s="198"/>
    </row>
    <row r="49064" spans="3:3" ht="15" customHeight="1">
      <c r="C49064" s="198"/>
    </row>
    <row r="49065" spans="3:3" ht="15" customHeight="1">
      <c r="C49065" s="198"/>
    </row>
    <row r="49066" spans="3:3" ht="15" customHeight="1">
      <c r="C49066" s="198"/>
    </row>
    <row r="49067" spans="3:3" ht="15" customHeight="1">
      <c r="C49067" s="198"/>
    </row>
    <row r="49068" spans="3:3" ht="15" customHeight="1">
      <c r="C49068" s="198"/>
    </row>
    <row r="49069" spans="3:3" ht="15" customHeight="1">
      <c r="C49069" s="198"/>
    </row>
    <row r="49070" spans="3:3" ht="15" customHeight="1">
      <c r="C49070" s="198"/>
    </row>
    <row r="49071" spans="3:3" ht="15" customHeight="1">
      <c r="C49071" s="198"/>
    </row>
    <row r="49072" spans="3:3" ht="15" customHeight="1">
      <c r="C49072" s="198"/>
    </row>
    <row r="49073" spans="3:3" ht="15" customHeight="1">
      <c r="C49073" s="198"/>
    </row>
    <row r="49074" spans="3:3" ht="15" customHeight="1">
      <c r="C49074" s="198"/>
    </row>
    <row r="49075" spans="3:3" ht="15" customHeight="1">
      <c r="C49075" s="198"/>
    </row>
    <row r="49076" spans="3:3" ht="15" customHeight="1">
      <c r="C49076" s="198"/>
    </row>
    <row r="49077" spans="3:3" ht="15" customHeight="1">
      <c r="C49077" s="198"/>
    </row>
    <row r="49078" spans="3:3" ht="15" customHeight="1">
      <c r="C49078" s="198"/>
    </row>
    <row r="49079" spans="3:3" ht="15" customHeight="1">
      <c r="C49079" s="198"/>
    </row>
    <row r="49080" spans="3:3" ht="15" customHeight="1">
      <c r="C49080" s="198"/>
    </row>
    <row r="49081" spans="3:3" ht="15" customHeight="1">
      <c r="C49081" s="198"/>
    </row>
    <row r="49082" spans="3:3" ht="15" customHeight="1">
      <c r="C49082" s="198"/>
    </row>
    <row r="49083" spans="3:3" ht="15" customHeight="1">
      <c r="C49083" s="198"/>
    </row>
    <row r="49084" spans="3:3" ht="15" customHeight="1">
      <c r="C49084" s="198"/>
    </row>
    <row r="49085" spans="3:3" ht="15" customHeight="1">
      <c r="C49085" s="198"/>
    </row>
    <row r="49086" spans="3:3" ht="15" customHeight="1">
      <c r="C49086" s="198"/>
    </row>
    <row r="49087" spans="3:3" ht="15" customHeight="1">
      <c r="C49087" s="198"/>
    </row>
    <row r="49088" spans="3:3" ht="15" customHeight="1">
      <c r="C49088" s="198"/>
    </row>
    <row r="49089" spans="3:3" ht="15" customHeight="1">
      <c r="C49089" s="198"/>
    </row>
    <row r="49090" spans="3:3" ht="15" customHeight="1">
      <c r="C49090" s="198"/>
    </row>
    <row r="49091" spans="3:3" ht="15" customHeight="1">
      <c r="C49091" s="198"/>
    </row>
    <row r="49092" spans="3:3" ht="15" customHeight="1">
      <c r="C49092" s="198"/>
    </row>
    <row r="49093" spans="3:3" ht="15" customHeight="1">
      <c r="C49093" s="198"/>
    </row>
    <row r="49094" spans="3:3" ht="15" customHeight="1">
      <c r="C49094" s="198"/>
    </row>
    <row r="49095" spans="3:3" ht="15" customHeight="1">
      <c r="C49095" s="198"/>
    </row>
    <row r="49096" spans="3:3" ht="15" customHeight="1">
      <c r="C49096" s="198"/>
    </row>
    <row r="49097" spans="3:3" ht="15" customHeight="1">
      <c r="C49097" s="198"/>
    </row>
    <row r="49098" spans="3:3" ht="15" customHeight="1">
      <c r="C49098" s="198"/>
    </row>
    <row r="49099" spans="3:3" ht="15" customHeight="1">
      <c r="C49099" s="198"/>
    </row>
    <row r="49100" spans="3:3" ht="15" customHeight="1">
      <c r="C49100" s="198"/>
    </row>
    <row r="49101" spans="3:3" ht="15" customHeight="1">
      <c r="C49101" s="198"/>
    </row>
    <row r="49102" spans="3:3" ht="15" customHeight="1">
      <c r="C49102" s="198"/>
    </row>
    <row r="49103" spans="3:3" ht="15" customHeight="1">
      <c r="C49103" s="198"/>
    </row>
    <row r="49104" spans="3:3" ht="15" customHeight="1">
      <c r="C49104" s="198"/>
    </row>
    <row r="49105" spans="3:3" ht="15" customHeight="1">
      <c r="C49105" s="198"/>
    </row>
    <row r="49106" spans="3:3" ht="15" customHeight="1">
      <c r="C49106" s="198"/>
    </row>
    <row r="49107" spans="3:3" ht="15" customHeight="1">
      <c r="C49107" s="198"/>
    </row>
    <row r="49108" spans="3:3" ht="15" customHeight="1">
      <c r="C49108" s="198"/>
    </row>
    <row r="49109" spans="3:3" ht="15" customHeight="1">
      <c r="C49109" s="198"/>
    </row>
    <row r="49110" spans="3:3" ht="15" customHeight="1">
      <c r="C49110" s="198"/>
    </row>
    <row r="49111" spans="3:3" ht="15" customHeight="1">
      <c r="C49111" s="198"/>
    </row>
    <row r="49112" spans="3:3" ht="15" customHeight="1">
      <c r="C49112" s="198"/>
    </row>
    <row r="49113" spans="3:3" ht="15" customHeight="1">
      <c r="C49113" s="198"/>
    </row>
    <row r="49114" spans="3:3" ht="15" customHeight="1">
      <c r="C49114" s="198"/>
    </row>
    <row r="49115" spans="3:3" ht="15" customHeight="1">
      <c r="C49115" s="198"/>
    </row>
    <row r="49116" spans="3:3" ht="15" customHeight="1">
      <c r="C49116" s="198"/>
    </row>
    <row r="49117" spans="3:3" ht="15" customHeight="1">
      <c r="C49117" s="198"/>
    </row>
    <row r="49118" spans="3:3" ht="15" customHeight="1">
      <c r="C49118" s="198"/>
    </row>
    <row r="49119" spans="3:3" ht="15" customHeight="1">
      <c r="C49119" s="198"/>
    </row>
    <row r="49120" spans="3:3" ht="15" customHeight="1">
      <c r="C49120" s="198"/>
    </row>
    <row r="49121" spans="3:3" ht="15" customHeight="1">
      <c r="C49121" s="198"/>
    </row>
    <row r="49122" spans="3:3" ht="15" customHeight="1">
      <c r="C49122" s="198"/>
    </row>
    <row r="49123" spans="3:3" ht="15" customHeight="1">
      <c r="C49123" s="198"/>
    </row>
    <row r="49124" spans="3:3" ht="15" customHeight="1">
      <c r="C49124" s="198"/>
    </row>
    <row r="49125" spans="3:3" ht="15" customHeight="1">
      <c r="C49125" s="198"/>
    </row>
    <row r="49126" spans="3:3" ht="15" customHeight="1">
      <c r="C49126" s="198"/>
    </row>
    <row r="49127" spans="3:3" ht="15" customHeight="1">
      <c r="C49127" s="198"/>
    </row>
    <row r="49128" spans="3:3" ht="15" customHeight="1">
      <c r="C49128" s="198"/>
    </row>
    <row r="49129" spans="3:3" ht="15" customHeight="1">
      <c r="C49129" s="198"/>
    </row>
    <row r="49130" spans="3:3" ht="15" customHeight="1">
      <c r="C49130" s="198"/>
    </row>
    <row r="49131" spans="3:3" ht="15" customHeight="1">
      <c r="C49131" s="198"/>
    </row>
    <row r="49132" spans="3:3" ht="15" customHeight="1">
      <c r="C49132" s="198"/>
    </row>
    <row r="49133" spans="3:3" ht="15" customHeight="1">
      <c r="C49133" s="198"/>
    </row>
    <row r="49134" spans="3:3" ht="15" customHeight="1">
      <c r="C49134" s="198"/>
    </row>
    <row r="49135" spans="3:3" ht="15" customHeight="1">
      <c r="C49135" s="198"/>
    </row>
    <row r="49136" spans="3:3" ht="15" customHeight="1">
      <c r="C49136" s="198"/>
    </row>
    <row r="49137" spans="3:3" ht="15" customHeight="1">
      <c r="C49137" s="198"/>
    </row>
    <row r="49138" spans="3:3" ht="15" customHeight="1">
      <c r="C49138" s="198"/>
    </row>
    <row r="49139" spans="3:3" ht="15" customHeight="1">
      <c r="C49139" s="198"/>
    </row>
    <row r="49140" spans="3:3" ht="15" customHeight="1">
      <c r="C49140" s="198"/>
    </row>
    <row r="49141" spans="3:3" ht="15" customHeight="1">
      <c r="C49141" s="198"/>
    </row>
    <row r="49142" spans="3:3" ht="15" customHeight="1">
      <c r="C49142" s="198"/>
    </row>
    <row r="49143" spans="3:3" ht="15" customHeight="1">
      <c r="C49143" s="198"/>
    </row>
    <row r="49144" spans="3:3" ht="15" customHeight="1">
      <c r="C49144" s="198"/>
    </row>
    <row r="49145" spans="3:3" ht="15" customHeight="1">
      <c r="C49145" s="198"/>
    </row>
    <row r="49146" spans="3:3" ht="15" customHeight="1">
      <c r="C49146" s="198"/>
    </row>
    <row r="49147" spans="3:3" ht="15" customHeight="1">
      <c r="C49147" s="198"/>
    </row>
    <row r="49148" spans="3:3" ht="15" customHeight="1">
      <c r="C49148" s="198"/>
    </row>
    <row r="49149" spans="3:3" ht="15" customHeight="1">
      <c r="C49149" s="198"/>
    </row>
    <row r="49150" spans="3:3" ht="15" customHeight="1">
      <c r="C49150" s="198"/>
    </row>
    <row r="49151" spans="3:3" ht="15" customHeight="1">
      <c r="C49151" s="198"/>
    </row>
    <row r="49152" spans="3:3" ht="15" customHeight="1">
      <c r="C49152" s="198"/>
    </row>
    <row r="49153" spans="3:3" ht="15" customHeight="1">
      <c r="C49153" s="198"/>
    </row>
    <row r="49154" spans="3:3" ht="15" customHeight="1">
      <c r="C49154" s="198"/>
    </row>
    <row r="49155" spans="3:3" ht="15" customHeight="1">
      <c r="C49155" s="198"/>
    </row>
    <row r="49156" spans="3:3" ht="15" customHeight="1">
      <c r="C49156" s="198"/>
    </row>
    <row r="49157" spans="3:3" ht="15" customHeight="1">
      <c r="C49157" s="198"/>
    </row>
    <row r="49158" spans="3:3" ht="15" customHeight="1">
      <c r="C49158" s="198"/>
    </row>
    <row r="49159" spans="3:3" ht="15" customHeight="1">
      <c r="C49159" s="198"/>
    </row>
    <row r="49160" spans="3:3" ht="15" customHeight="1">
      <c r="C49160" s="198"/>
    </row>
    <row r="49161" spans="3:3" ht="15" customHeight="1">
      <c r="C49161" s="198"/>
    </row>
    <row r="49162" spans="3:3" ht="15" customHeight="1">
      <c r="C49162" s="198"/>
    </row>
    <row r="49163" spans="3:3" ht="15" customHeight="1">
      <c r="C49163" s="198"/>
    </row>
    <row r="49164" spans="3:3" ht="15" customHeight="1">
      <c r="C49164" s="198"/>
    </row>
    <row r="49165" spans="3:3" ht="15" customHeight="1">
      <c r="C49165" s="198"/>
    </row>
    <row r="49166" spans="3:3" ht="15" customHeight="1">
      <c r="C49166" s="198"/>
    </row>
    <row r="49167" spans="3:3" ht="15" customHeight="1">
      <c r="C49167" s="198"/>
    </row>
    <row r="49168" spans="3:3" ht="15" customHeight="1">
      <c r="C49168" s="198"/>
    </row>
    <row r="49169" spans="3:3" ht="15" customHeight="1">
      <c r="C49169" s="198"/>
    </row>
    <row r="49170" spans="3:3" ht="15" customHeight="1">
      <c r="C49170" s="198"/>
    </row>
    <row r="49171" spans="3:3" ht="15" customHeight="1">
      <c r="C49171" s="198"/>
    </row>
    <row r="49172" spans="3:3" ht="15" customHeight="1">
      <c r="C49172" s="198"/>
    </row>
    <row r="49173" spans="3:3" ht="15" customHeight="1">
      <c r="C49173" s="198"/>
    </row>
    <row r="49174" spans="3:3" ht="15" customHeight="1">
      <c r="C49174" s="198"/>
    </row>
    <row r="49175" spans="3:3" ht="15" customHeight="1">
      <c r="C49175" s="198"/>
    </row>
    <row r="49176" spans="3:3" ht="15" customHeight="1">
      <c r="C49176" s="198"/>
    </row>
    <row r="49177" spans="3:3" ht="15" customHeight="1">
      <c r="C49177" s="198"/>
    </row>
    <row r="49178" spans="3:3" ht="15" customHeight="1">
      <c r="C49178" s="198"/>
    </row>
    <row r="49179" spans="3:3" ht="15" customHeight="1">
      <c r="C49179" s="198"/>
    </row>
    <row r="49180" spans="3:3" ht="15" customHeight="1">
      <c r="C49180" s="198"/>
    </row>
    <row r="49181" spans="3:3" ht="15" customHeight="1">
      <c r="C49181" s="198"/>
    </row>
    <row r="49182" spans="3:3" ht="15" customHeight="1">
      <c r="C49182" s="198"/>
    </row>
    <row r="49183" spans="3:3" ht="15" customHeight="1">
      <c r="C49183" s="198"/>
    </row>
    <row r="49184" spans="3:3" ht="15" customHeight="1">
      <c r="C49184" s="198"/>
    </row>
    <row r="49185" spans="3:3" ht="15" customHeight="1">
      <c r="C49185" s="198"/>
    </row>
    <row r="49186" spans="3:3" ht="15" customHeight="1">
      <c r="C49186" s="198"/>
    </row>
    <row r="49187" spans="3:3" ht="15" customHeight="1">
      <c r="C49187" s="198"/>
    </row>
    <row r="49188" spans="3:3" ht="15" customHeight="1">
      <c r="C49188" s="198"/>
    </row>
    <row r="49189" spans="3:3" ht="15" customHeight="1">
      <c r="C49189" s="198"/>
    </row>
    <row r="49190" spans="3:3" ht="15" customHeight="1">
      <c r="C49190" s="198"/>
    </row>
    <row r="49191" spans="3:3" ht="15" customHeight="1">
      <c r="C49191" s="198"/>
    </row>
    <row r="49192" spans="3:3" ht="15" customHeight="1">
      <c r="C49192" s="198"/>
    </row>
    <row r="49193" spans="3:3" ht="15" customHeight="1">
      <c r="C49193" s="198"/>
    </row>
    <row r="49194" spans="3:3" ht="15" customHeight="1">
      <c r="C49194" s="198"/>
    </row>
    <row r="49195" spans="3:3" ht="15" customHeight="1">
      <c r="C49195" s="198"/>
    </row>
    <row r="49196" spans="3:3" ht="15" customHeight="1">
      <c r="C49196" s="198"/>
    </row>
    <row r="49197" spans="3:3" ht="15" customHeight="1">
      <c r="C49197" s="198"/>
    </row>
    <row r="49198" spans="3:3" ht="15" customHeight="1">
      <c r="C49198" s="198"/>
    </row>
    <row r="49199" spans="3:3" ht="15" customHeight="1">
      <c r="C49199" s="198"/>
    </row>
    <row r="49200" spans="3:3" ht="15" customHeight="1">
      <c r="C49200" s="198"/>
    </row>
    <row r="49201" spans="3:3" ht="15" customHeight="1">
      <c r="C49201" s="198"/>
    </row>
    <row r="49202" spans="3:3" ht="15" customHeight="1">
      <c r="C49202" s="198"/>
    </row>
    <row r="49203" spans="3:3" ht="15" customHeight="1">
      <c r="C49203" s="198"/>
    </row>
    <row r="49204" spans="3:3" ht="15" customHeight="1">
      <c r="C49204" s="198"/>
    </row>
    <row r="49205" spans="3:3" ht="15" customHeight="1">
      <c r="C49205" s="198"/>
    </row>
    <row r="49206" spans="3:3" ht="15" customHeight="1">
      <c r="C49206" s="198"/>
    </row>
    <row r="49207" spans="3:3" ht="15" customHeight="1">
      <c r="C49207" s="198"/>
    </row>
    <row r="49208" spans="3:3" ht="15" customHeight="1">
      <c r="C49208" s="198"/>
    </row>
    <row r="49209" spans="3:3" ht="15" customHeight="1">
      <c r="C49209" s="198"/>
    </row>
    <row r="49210" spans="3:3" ht="15" customHeight="1">
      <c r="C49210" s="198"/>
    </row>
    <row r="49211" spans="3:3" ht="15" customHeight="1">
      <c r="C49211" s="198"/>
    </row>
    <row r="49212" spans="3:3" ht="15" customHeight="1">
      <c r="C49212" s="198"/>
    </row>
    <row r="49213" spans="3:3" ht="15" customHeight="1">
      <c r="C49213" s="198"/>
    </row>
    <row r="49214" spans="3:3" ht="15" customHeight="1">
      <c r="C49214" s="198"/>
    </row>
    <row r="49215" spans="3:3" ht="15" customHeight="1">
      <c r="C49215" s="198"/>
    </row>
    <row r="49216" spans="3:3" ht="15" customHeight="1">
      <c r="C49216" s="198"/>
    </row>
    <row r="49217" spans="3:3" ht="15" customHeight="1">
      <c r="C49217" s="198"/>
    </row>
    <row r="49218" spans="3:3" ht="15" customHeight="1">
      <c r="C49218" s="198"/>
    </row>
    <row r="49219" spans="3:3" ht="15" customHeight="1">
      <c r="C49219" s="198"/>
    </row>
    <row r="49220" spans="3:3" ht="15" customHeight="1">
      <c r="C49220" s="198"/>
    </row>
    <row r="49221" spans="3:3" ht="15" customHeight="1">
      <c r="C49221" s="198"/>
    </row>
    <row r="49222" spans="3:3" ht="15" customHeight="1">
      <c r="C49222" s="198"/>
    </row>
    <row r="49223" spans="3:3" ht="15" customHeight="1">
      <c r="C49223" s="198"/>
    </row>
    <row r="49224" spans="3:3" ht="15" customHeight="1">
      <c r="C49224" s="198"/>
    </row>
    <row r="49225" spans="3:3" ht="15" customHeight="1">
      <c r="C49225" s="198"/>
    </row>
    <row r="49226" spans="3:3" ht="15" customHeight="1">
      <c r="C49226" s="198"/>
    </row>
    <row r="49227" spans="3:3" ht="15" customHeight="1">
      <c r="C49227" s="198"/>
    </row>
    <row r="49228" spans="3:3" ht="15" customHeight="1">
      <c r="C49228" s="198"/>
    </row>
    <row r="49229" spans="3:3" ht="15" customHeight="1">
      <c r="C49229" s="198"/>
    </row>
    <row r="49230" spans="3:3" ht="15" customHeight="1">
      <c r="C49230" s="198"/>
    </row>
    <row r="49231" spans="3:3" ht="15" customHeight="1">
      <c r="C49231" s="198"/>
    </row>
    <row r="49232" spans="3:3" ht="15" customHeight="1">
      <c r="C49232" s="198"/>
    </row>
    <row r="49233" spans="3:3" ht="15" customHeight="1">
      <c r="C49233" s="198"/>
    </row>
    <row r="49234" spans="3:3" ht="15" customHeight="1">
      <c r="C49234" s="198"/>
    </row>
    <row r="49235" spans="3:3" ht="15" customHeight="1">
      <c r="C49235" s="198"/>
    </row>
    <row r="49236" spans="3:3" ht="15" customHeight="1">
      <c r="C49236" s="198"/>
    </row>
    <row r="49237" spans="3:3" ht="15" customHeight="1">
      <c r="C49237" s="198"/>
    </row>
    <row r="49238" spans="3:3" ht="15" customHeight="1">
      <c r="C49238" s="198"/>
    </row>
    <row r="49239" spans="3:3" ht="15" customHeight="1">
      <c r="C49239" s="198"/>
    </row>
    <row r="49240" spans="3:3" ht="15" customHeight="1">
      <c r="C49240" s="198"/>
    </row>
    <row r="49241" spans="3:3" ht="15" customHeight="1">
      <c r="C49241" s="198"/>
    </row>
    <row r="49242" spans="3:3" ht="15" customHeight="1">
      <c r="C49242" s="198"/>
    </row>
    <row r="49243" spans="3:3" ht="15" customHeight="1">
      <c r="C49243" s="198"/>
    </row>
    <row r="49244" spans="3:3" ht="15" customHeight="1">
      <c r="C49244" s="198"/>
    </row>
    <row r="49245" spans="3:3" ht="15" customHeight="1">
      <c r="C49245" s="198"/>
    </row>
    <row r="49246" spans="3:3" ht="15" customHeight="1">
      <c r="C49246" s="198"/>
    </row>
    <row r="49247" spans="3:3" ht="15" customHeight="1">
      <c r="C49247" s="198"/>
    </row>
    <row r="49248" spans="3:3" ht="15" customHeight="1">
      <c r="C49248" s="198"/>
    </row>
    <row r="49249" spans="3:3" ht="15" customHeight="1">
      <c r="C49249" s="198"/>
    </row>
    <row r="49250" spans="3:3" ht="15" customHeight="1">
      <c r="C49250" s="198"/>
    </row>
    <row r="49251" spans="3:3" ht="15" customHeight="1">
      <c r="C49251" s="198"/>
    </row>
    <row r="49252" spans="3:3" ht="15" customHeight="1">
      <c r="C49252" s="198"/>
    </row>
    <row r="49253" spans="3:3" ht="15" customHeight="1">
      <c r="C49253" s="198"/>
    </row>
    <row r="49254" spans="3:3" ht="15" customHeight="1">
      <c r="C49254" s="198"/>
    </row>
    <row r="49255" spans="3:3" ht="15" customHeight="1">
      <c r="C49255" s="198"/>
    </row>
    <row r="49256" spans="3:3" ht="15" customHeight="1">
      <c r="C49256" s="198"/>
    </row>
    <row r="49257" spans="3:3" ht="15" customHeight="1">
      <c r="C49257" s="198"/>
    </row>
    <row r="49258" spans="3:3" ht="15" customHeight="1">
      <c r="C49258" s="198"/>
    </row>
    <row r="49259" spans="3:3" ht="15" customHeight="1">
      <c r="C49259" s="198"/>
    </row>
    <row r="49260" spans="3:3" ht="15" customHeight="1">
      <c r="C49260" s="198"/>
    </row>
    <row r="49261" spans="3:3" ht="15" customHeight="1">
      <c r="C49261" s="198"/>
    </row>
    <row r="49262" spans="3:3" ht="15" customHeight="1">
      <c r="C49262" s="198"/>
    </row>
    <row r="49263" spans="3:3" ht="15" customHeight="1">
      <c r="C49263" s="198"/>
    </row>
    <row r="49264" spans="3:3" ht="15" customHeight="1">
      <c r="C49264" s="198"/>
    </row>
    <row r="49265" spans="3:3" ht="15" customHeight="1">
      <c r="C49265" s="198"/>
    </row>
    <row r="49266" spans="3:3" ht="15" customHeight="1">
      <c r="C49266" s="198"/>
    </row>
    <row r="49267" spans="3:3" ht="15" customHeight="1">
      <c r="C49267" s="198"/>
    </row>
    <row r="49268" spans="3:3" ht="15" customHeight="1">
      <c r="C49268" s="198"/>
    </row>
    <row r="49269" spans="3:3" ht="15" customHeight="1">
      <c r="C49269" s="198"/>
    </row>
    <row r="49270" spans="3:3" ht="15" customHeight="1">
      <c r="C49270" s="198"/>
    </row>
    <row r="49271" spans="3:3" ht="15" customHeight="1">
      <c r="C49271" s="198"/>
    </row>
    <row r="49272" spans="3:3" ht="15" customHeight="1">
      <c r="C49272" s="198"/>
    </row>
    <row r="49273" spans="3:3" ht="15" customHeight="1">
      <c r="C49273" s="198"/>
    </row>
    <row r="49274" spans="3:3" ht="15" customHeight="1">
      <c r="C49274" s="198"/>
    </row>
    <row r="49275" spans="3:3" ht="15" customHeight="1">
      <c r="C49275" s="198"/>
    </row>
    <row r="49276" spans="3:3" ht="15" customHeight="1">
      <c r="C49276" s="198"/>
    </row>
    <row r="49277" spans="3:3" ht="15" customHeight="1">
      <c r="C49277" s="198"/>
    </row>
    <row r="49278" spans="3:3" ht="15" customHeight="1">
      <c r="C49278" s="198"/>
    </row>
    <row r="49279" spans="3:3" ht="15" customHeight="1">
      <c r="C49279" s="198"/>
    </row>
    <row r="49280" spans="3:3" ht="15" customHeight="1">
      <c r="C49280" s="198"/>
    </row>
    <row r="49281" spans="3:3" ht="15" customHeight="1">
      <c r="C49281" s="198"/>
    </row>
    <row r="49282" spans="3:3" ht="15" customHeight="1">
      <c r="C49282" s="198"/>
    </row>
    <row r="49283" spans="3:3" ht="15" customHeight="1">
      <c r="C49283" s="198"/>
    </row>
    <row r="49284" spans="3:3" ht="15" customHeight="1">
      <c r="C49284" s="198"/>
    </row>
    <row r="49285" spans="3:3" ht="15" customHeight="1">
      <c r="C49285" s="198"/>
    </row>
    <row r="49286" spans="3:3" ht="15" customHeight="1">
      <c r="C49286" s="198"/>
    </row>
    <row r="49287" spans="3:3" ht="15" customHeight="1">
      <c r="C49287" s="198"/>
    </row>
    <row r="49288" spans="3:3" ht="15" customHeight="1">
      <c r="C49288" s="198"/>
    </row>
    <row r="49289" spans="3:3" ht="15" customHeight="1">
      <c r="C49289" s="198"/>
    </row>
    <row r="49290" spans="3:3" ht="15" customHeight="1">
      <c r="C49290" s="198"/>
    </row>
    <row r="49291" spans="3:3" ht="15" customHeight="1">
      <c r="C49291" s="198"/>
    </row>
    <row r="49292" spans="3:3" ht="15" customHeight="1">
      <c r="C49292" s="198"/>
    </row>
    <row r="49293" spans="3:3" ht="15" customHeight="1">
      <c r="C49293" s="198"/>
    </row>
    <row r="49294" spans="3:3" ht="15" customHeight="1">
      <c r="C49294" s="198"/>
    </row>
    <row r="49295" spans="3:3" ht="15" customHeight="1">
      <c r="C49295" s="198"/>
    </row>
    <row r="49296" spans="3:3" ht="15" customHeight="1">
      <c r="C49296" s="198"/>
    </row>
    <row r="49297" spans="3:3" ht="15" customHeight="1">
      <c r="C49297" s="198"/>
    </row>
    <row r="49298" spans="3:3" ht="15" customHeight="1">
      <c r="C49298" s="198"/>
    </row>
    <row r="49299" spans="3:3" ht="15" customHeight="1">
      <c r="C49299" s="198"/>
    </row>
    <row r="49300" spans="3:3" ht="15" customHeight="1">
      <c r="C49300" s="198"/>
    </row>
    <row r="49301" spans="3:3" ht="15" customHeight="1">
      <c r="C49301" s="198"/>
    </row>
    <row r="49302" spans="3:3" ht="15" customHeight="1">
      <c r="C49302" s="198"/>
    </row>
    <row r="49303" spans="3:3" ht="15" customHeight="1">
      <c r="C49303" s="198"/>
    </row>
    <row r="49304" spans="3:3" ht="15" customHeight="1">
      <c r="C49304" s="198"/>
    </row>
    <row r="49305" spans="3:3" ht="15" customHeight="1">
      <c r="C49305" s="198"/>
    </row>
    <row r="49306" spans="3:3" ht="15" customHeight="1">
      <c r="C49306" s="198"/>
    </row>
    <row r="49307" spans="3:3" ht="15" customHeight="1">
      <c r="C49307" s="198"/>
    </row>
    <row r="49308" spans="3:3" ht="15" customHeight="1">
      <c r="C49308" s="198"/>
    </row>
    <row r="49309" spans="3:3" ht="15" customHeight="1">
      <c r="C49309" s="198"/>
    </row>
    <row r="49310" spans="3:3" ht="15" customHeight="1">
      <c r="C49310" s="198"/>
    </row>
    <row r="49311" spans="3:3" ht="15" customHeight="1">
      <c r="C49311" s="198"/>
    </row>
    <row r="49312" spans="3:3" ht="15" customHeight="1">
      <c r="C49312" s="198"/>
    </row>
    <row r="49313" spans="3:3" ht="15" customHeight="1">
      <c r="C49313" s="198"/>
    </row>
    <row r="49314" spans="3:3" ht="15" customHeight="1">
      <c r="C49314" s="198"/>
    </row>
    <row r="49315" spans="3:3" ht="15" customHeight="1">
      <c r="C49315" s="198"/>
    </row>
    <row r="49316" spans="3:3" ht="15" customHeight="1">
      <c r="C49316" s="198"/>
    </row>
    <row r="49317" spans="3:3" ht="15" customHeight="1">
      <c r="C49317" s="198"/>
    </row>
    <row r="49318" spans="3:3" ht="15" customHeight="1">
      <c r="C49318" s="198"/>
    </row>
    <row r="49319" spans="3:3" ht="15" customHeight="1">
      <c r="C49319" s="198"/>
    </row>
    <row r="49320" spans="3:3" ht="15" customHeight="1">
      <c r="C49320" s="198"/>
    </row>
    <row r="49321" spans="3:3" ht="15" customHeight="1">
      <c r="C49321" s="198"/>
    </row>
    <row r="49322" spans="3:3" ht="15" customHeight="1">
      <c r="C49322" s="198"/>
    </row>
    <row r="49323" spans="3:3" ht="15" customHeight="1">
      <c r="C49323" s="198"/>
    </row>
    <row r="49324" spans="3:3" ht="15" customHeight="1">
      <c r="C49324" s="198"/>
    </row>
    <row r="49325" spans="3:3" ht="15" customHeight="1">
      <c r="C49325" s="198"/>
    </row>
    <row r="49326" spans="3:3" ht="15" customHeight="1">
      <c r="C49326" s="198"/>
    </row>
    <row r="49327" spans="3:3" ht="15" customHeight="1">
      <c r="C49327" s="198"/>
    </row>
    <row r="49328" spans="3:3" ht="15" customHeight="1">
      <c r="C49328" s="198"/>
    </row>
    <row r="49329" spans="3:3" ht="15" customHeight="1">
      <c r="C49329" s="198"/>
    </row>
    <row r="49330" spans="3:3" ht="15" customHeight="1">
      <c r="C49330" s="198"/>
    </row>
    <row r="49331" spans="3:3" ht="15" customHeight="1">
      <c r="C49331" s="198"/>
    </row>
    <row r="49332" spans="3:3" ht="15" customHeight="1">
      <c r="C49332" s="198"/>
    </row>
    <row r="49333" spans="3:3" ht="15" customHeight="1">
      <c r="C49333" s="198"/>
    </row>
    <row r="49334" spans="3:3" ht="15" customHeight="1">
      <c r="C49334" s="198"/>
    </row>
    <row r="49335" spans="3:3" ht="15" customHeight="1">
      <c r="C49335" s="198"/>
    </row>
    <row r="49336" spans="3:3" ht="15" customHeight="1">
      <c r="C49336" s="198"/>
    </row>
    <row r="49337" spans="3:3" ht="15" customHeight="1">
      <c r="C49337" s="198"/>
    </row>
    <row r="49338" spans="3:3" ht="15" customHeight="1">
      <c r="C49338" s="198"/>
    </row>
    <row r="49339" spans="3:3" ht="15" customHeight="1">
      <c r="C49339" s="198"/>
    </row>
    <row r="49340" spans="3:3" ht="15" customHeight="1">
      <c r="C49340" s="198"/>
    </row>
    <row r="49341" spans="3:3" ht="15" customHeight="1">
      <c r="C49341" s="198"/>
    </row>
    <row r="49342" spans="3:3" ht="15" customHeight="1">
      <c r="C49342" s="198"/>
    </row>
    <row r="49343" spans="3:3" ht="15" customHeight="1">
      <c r="C49343" s="198"/>
    </row>
    <row r="49344" spans="3:3" ht="15" customHeight="1">
      <c r="C49344" s="198"/>
    </row>
    <row r="49345" spans="3:3" ht="15" customHeight="1">
      <c r="C49345" s="198"/>
    </row>
    <row r="49346" spans="3:3" ht="15" customHeight="1">
      <c r="C49346" s="198"/>
    </row>
    <row r="49347" spans="3:3" ht="15" customHeight="1">
      <c r="C49347" s="198"/>
    </row>
    <row r="49348" spans="3:3" ht="15" customHeight="1">
      <c r="C49348" s="198"/>
    </row>
    <row r="49349" spans="3:3" ht="15" customHeight="1">
      <c r="C49349" s="198"/>
    </row>
    <row r="49350" spans="3:3" ht="15" customHeight="1">
      <c r="C49350" s="198"/>
    </row>
    <row r="49351" spans="3:3" ht="15" customHeight="1">
      <c r="C49351" s="198"/>
    </row>
    <row r="49352" spans="3:3" ht="15" customHeight="1">
      <c r="C49352" s="198"/>
    </row>
    <row r="49353" spans="3:3" ht="15" customHeight="1">
      <c r="C49353" s="198"/>
    </row>
    <row r="49354" spans="3:3" ht="15" customHeight="1">
      <c r="C49354" s="198"/>
    </row>
    <row r="49355" spans="3:3" ht="15" customHeight="1">
      <c r="C49355" s="198"/>
    </row>
    <row r="49356" spans="3:3" ht="15" customHeight="1">
      <c r="C49356" s="198"/>
    </row>
    <row r="49357" spans="3:3" ht="15" customHeight="1">
      <c r="C49357" s="198"/>
    </row>
    <row r="49358" spans="3:3" ht="15" customHeight="1">
      <c r="C49358" s="198"/>
    </row>
    <row r="49359" spans="3:3" ht="15" customHeight="1">
      <c r="C49359" s="198"/>
    </row>
    <row r="49360" spans="3:3" ht="15" customHeight="1">
      <c r="C49360" s="198"/>
    </row>
    <row r="49361" spans="3:3" ht="15" customHeight="1">
      <c r="C49361" s="198"/>
    </row>
    <row r="49362" spans="3:3" ht="15" customHeight="1">
      <c r="C49362" s="198"/>
    </row>
    <row r="49363" spans="3:3" ht="15" customHeight="1">
      <c r="C49363" s="198"/>
    </row>
    <row r="49364" spans="3:3" ht="15" customHeight="1">
      <c r="C49364" s="198"/>
    </row>
    <row r="49365" spans="3:3" ht="15" customHeight="1">
      <c r="C49365" s="198"/>
    </row>
    <row r="49366" spans="3:3" ht="15" customHeight="1">
      <c r="C49366" s="198"/>
    </row>
    <row r="49367" spans="3:3" ht="15" customHeight="1">
      <c r="C49367" s="198"/>
    </row>
    <row r="49368" spans="3:3" ht="15" customHeight="1">
      <c r="C49368" s="198"/>
    </row>
    <row r="49369" spans="3:3" ht="15" customHeight="1">
      <c r="C49369" s="198"/>
    </row>
    <row r="49370" spans="3:3" ht="15" customHeight="1">
      <c r="C49370" s="198"/>
    </row>
    <row r="49371" spans="3:3" ht="15" customHeight="1">
      <c r="C49371" s="198"/>
    </row>
    <row r="49372" spans="3:3" ht="15" customHeight="1">
      <c r="C49372" s="198"/>
    </row>
    <row r="49373" spans="3:3" ht="15" customHeight="1">
      <c r="C49373" s="198"/>
    </row>
    <row r="49374" spans="3:3" ht="15" customHeight="1">
      <c r="C49374" s="198"/>
    </row>
    <row r="49375" spans="3:3" ht="15" customHeight="1">
      <c r="C49375" s="198"/>
    </row>
    <row r="49376" spans="3:3" ht="15" customHeight="1">
      <c r="C49376" s="198"/>
    </row>
    <row r="49377" spans="3:3" ht="15" customHeight="1">
      <c r="C49377" s="198"/>
    </row>
    <row r="49378" spans="3:3" ht="15" customHeight="1">
      <c r="C49378" s="198"/>
    </row>
    <row r="49379" spans="3:3" ht="15" customHeight="1">
      <c r="C49379" s="198"/>
    </row>
    <row r="49380" spans="3:3" ht="15" customHeight="1">
      <c r="C49380" s="198"/>
    </row>
    <row r="49381" spans="3:3" ht="15" customHeight="1">
      <c r="C49381" s="198"/>
    </row>
    <row r="49382" spans="3:3" ht="15" customHeight="1">
      <c r="C49382" s="198"/>
    </row>
    <row r="49383" spans="3:3" ht="15" customHeight="1">
      <c r="C49383" s="198"/>
    </row>
    <row r="49384" spans="3:3" ht="15" customHeight="1">
      <c r="C49384" s="198"/>
    </row>
    <row r="49385" spans="3:3" ht="15" customHeight="1">
      <c r="C49385" s="198"/>
    </row>
    <row r="49386" spans="3:3" ht="15" customHeight="1">
      <c r="C49386" s="198"/>
    </row>
    <row r="49387" spans="3:3" ht="15" customHeight="1">
      <c r="C49387" s="198"/>
    </row>
    <row r="49388" spans="3:3" ht="15" customHeight="1">
      <c r="C49388" s="198"/>
    </row>
    <row r="49389" spans="3:3" ht="15" customHeight="1">
      <c r="C49389" s="198"/>
    </row>
    <row r="49390" spans="3:3" ht="15" customHeight="1">
      <c r="C49390" s="198"/>
    </row>
    <row r="49391" spans="3:3" ht="15" customHeight="1">
      <c r="C49391" s="198"/>
    </row>
    <row r="49392" spans="3:3" ht="15" customHeight="1">
      <c r="C49392" s="198"/>
    </row>
    <row r="49393" spans="3:3" ht="15" customHeight="1">
      <c r="C49393" s="198"/>
    </row>
    <row r="49394" spans="3:3" ht="15" customHeight="1">
      <c r="C49394" s="198"/>
    </row>
    <row r="49395" spans="3:3" ht="15" customHeight="1">
      <c r="C49395" s="198"/>
    </row>
    <row r="49396" spans="3:3" ht="15" customHeight="1">
      <c r="C49396" s="198"/>
    </row>
    <row r="49397" spans="3:3" ht="15" customHeight="1">
      <c r="C49397" s="198"/>
    </row>
    <row r="49398" spans="3:3" ht="15" customHeight="1">
      <c r="C49398" s="198"/>
    </row>
    <row r="49399" spans="3:3" ht="15" customHeight="1">
      <c r="C49399" s="198"/>
    </row>
    <row r="49400" spans="3:3" ht="15" customHeight="1">
      <c r="C49400" s="198"/>
    </row>
    <row r="49401" spans="3:3" ht="15" customHeight="1">
      <c r="C49401" s="198"/>
    </row>
    <row r="49402" spans="3:3" ht="15" customHeight="1">
      <c r="C49402" s="198"/>
    </row>
    <row r="49403" spans="3:3" ht="15" customHeight="1">
      <c r="C49403" s="198"/>
    </row>
    <row r="49404" spans="3:3" ht="15" customHeight="1">
      <c r="C49404" s="198"/>
    </row>
    <row r="49405" spans="3:3" ht="15" customHeight="1">
      <c r="C49405" s="198"/>
    </row>
    <row r="49406" spans="3:3" ht="15" customHeight="1">
      <c r="C49406" s="198"/>
    </row>
    <row r="49407" spans="3:3" ht="15" customHeight="1">
      <c r="C49407" s="198"/>
    </row>
    <row r="49408" spans="3:3" ht="15" customHeight="1">
      <c r="C49408" s="198"/>
    </row>
    <row r="49409" spans="3:3" ht="15" customHeight="1">
      <c r="C49409" s="198"/>
    </row>
    <row r="49410" spans="3:3" ht="15" customHeight="1">
      <c r="C49410" s="198"/>
    </row>
    <row r="49411" spans="3:3" ht="15" customHeight="1">
      <c r="C49411" s="198"/>
    </row>
    <row r="49412" spans="3:3" ht="15" customHeight="1">
      <c r="C49412" s="198"/>
    </row>
    <row r="49413" spans="3:3" ht="15" customHeight="1">
      <c r="C49413" s="198"/>
    </row>
    <row r="49414" spans="3:3" ht="15" customHeight="1">
      <c r="C49414" s="198"/>
    </row>
    <row r="49415" spans="3:3" ht="15" customHeight="1">
      <c r="C49415" s="198"/>
    </row>
    <row r="49416" spans="3:3" ht="15" customHeight="1">
      <c r="C49416" s="198"/>
    </row>
    <row r="49417" spans="3:3" ht="15" customHeight="1">
      <c r="C49417" s="198"/>
    </row>
    <row r="49418" spans="3:3" ht="15" customHeight="1">
      <c r="C49418" s="198"/>
    </row>
    <row r="49419" spans="3:3" ht="15" customHeight="1">
      <c r="C49419" s="198"/>
    </row>
    <row r="49420" spans="3:3" ht="15" customHeight="1">
      <c r="C49420" s="198"/>
    </row>
    <row r="49421" spans="3:3" ht="15" customHeight="1">
      <c r="C49421" s="198"/>
    </row>
    <row r="49422" spans="3:3" ht="15" customHeight="1">
      <c r="C49422" s="198"/>
    </row>
    <row r="49423" spans="3:3" ht="15" customHeight="1">
      <c r="C49423" s="198"/>
    </row>
    <row r="49424" spans="3:3" ht="15" customHeight="1">
      <c r="C49424" s="198"/>
    </row>
    <row r="49425" spans="3:3" ht="15" customHeight="1">
      <c r="C49425" s="198"/>
    </row>
    <row r="49426" spans="3:3" ht="15" customHeight="1">
      <c r="C49426" s="198"/>
    </row>
    <row r="49427" spans="3:3" ht="15" customHeight="1">
      <c r="C49427" s="198"/>
    </row>
    <row r="49428" spans="3:3" ht="15" customHeight="1">
      <c r="C49428" s="198"/>
    </row>
    <row r="49429" spans="3:3" ht="15" customHeight="1">
      <c r="C49429" s="198"/>
    </row>
    <row r="49430" spans="3:3" ht="15" customHeight="1">
      <c r="C49430" s="198"/>
    </row>
    <row r="49431" spans="3:3" ht="15" customHeight="1">
      <c r="C49431" s="198"/>
    </row>
    <row r="49432" spans="3:3" ht="15" customHeight="1">
      <c r="C49432" s="198"/>
    </row>
    <row r="49433" spans="3:3" ht="15" customHeight="1">
      <c r="C49433" s="198"/>
    </row>
    <row r="49434" spans="3:3" ht="15" customHeight="1">
      <c r="C49434" s="198"/>
    </row>
    <row r="49435" spans="3:3" ht="15" customHeight="1">
      <c r="C49435" s="198"/>
    </row>
    <row r="49436" spans="3:3" ht="15" customHeight="1">
      <c r="C49436" s="198"/>
    </row>
    <row r="49437" spans="3:3" ht="15" customHeight="1">
      <c r="C49437" s="198"/>
    </row>
    <row r="49438" spans="3:3" ht="15" customHeight="1">
      <c r="C49438" s="198"/>
    </row>
    <row r="49439" spans="3:3" ht="15" customHeight="1">
      <c r="C49439" s="198"/>
    </row>
    <row r="49440" spans="3:3" ht="15" customHeight="1">
      <c r="C49440" s="198"/>
    </row>
    <row r="49441" spans="3:3" ht="15" customHeight="1">
      <c r="C49441" s="198"/>
    </row>
    <row r="49442" spans="3:3" ht="15" customHeight="1">
      <c r="C49442" s="198"/>
    </row>
    <row r="49443" spans="3:3" ht="15" customHeight="1">
      <c r="C49443" s="198"/>
    </row>
    <row r="49444" spans="3:3" ht="15" customHeight="1">
      <c r="C49444" s="198"/>
    </row>
    <row r="49445" spans="3:3" ht="15" customHeight="1">
      <c r="C49445" s="198"/>
    </row>
    <row r="49446" spans="3:3" ht="15" customHeight="1">
      <c r="C49446" s="198"/>
    </row>
    <row r="49447" spans="3:3" ht="15" customHeight="1">
      <c r="C49447" s="198"/>
    </row>
    <row r="49448" spans="3:3" ht="15" customHeight="1">
      <c r="C49448" s="198"/>
    </row>
    <row r="49449" spans="3:3" ht="15" customHeight="1">
      <c r="C49449" s="198"/>
    </row>
    <row r="49450" spans="3:3" ht="15" customHeight="1">
      <c r="C49450" s="198"/>
    </row>
    <row r="49451" spans="3:3" ht="15" customHeight="1">
      <c r="C49451" s="198"/>
    </row>
    <row r="49452" spans="3:3" ht="15" customHeight="1">
      <c r="C49452" s="198"/>
    </row>
    <row r="49453" spans="3:3" ht="15" customHeight="1">
      <c r="C49453" s="198"/>
    </row>
    <row r="49454" spans="3:3" ht="15" customHeight="1">
      <c r="C49454" s="198"/>
    </row>
    <row r="49455" spans="3:3" ht="15" customHeight="1">
      <c r="C49455" s="198"/>
    </row>
    <row r="49456" spans="3:3" ht="15" customHeight="1">
      <c r="C49456" s="198"/>
    </row>
    <row r="49457" spans="3:3" ht="15" customHeight="1">
      <c r="C49457" s="198"/>
    </row>
    <row r="49458" spans="3:3" ht="15" customHeight="1">
      <c r="C49458" s="198"/>
    </row>
    <row r="49459" spans="3:3" ht="15" customHeight="1">
      <c r="C49459" s="198"/>
    </row>
    <row r="49460" spans="3:3" ht="15" customHeight="1">
      <c r="C49460" s="198"/>
    </row>
    <row r="49461" spans="3:3" ht="15" customHeight="1">
      <c r="C49461" s="198"/>
    </row>
    <row r="49462" spans="3:3" ht="15" customHeight="1">
      <c r="C49462" s="198"/>
    </row>
    <row r="49463" spans="3:3" ht="15" customHeight="1">
      <c r="C49463" s="198"/>
    </row>
    <row r="49464" spans="3:3" ht="15" customHeight="1">
      <c r="C49464" s="198"/>
    </row>
    <row r="49465" spans="3:3" ht="15" customHeight="1">
      <c r="C49465" s="198"/>
    </row>
    <row r="49466" spans="3:3" ht="15" customHeight="1">
      <c r="C49466" s="198"/>
    </row>
    <row r="49467" spans="3:3" ht="15" customHeight="1">
      <c r="C49467" s="198"/>
    </row>
    <row r="49468" spans="3:3" ht="15" customHeight="1">
      <c r="C49468" s="198"/>
    </row>
    <row r="49469" spans="3:3" ht="15" customHeight="1">
      <c r="C49469" s="198"/>
    </row>
    <row r="49470" spans="3:3" ht="15" customHeight="1">
      <c r="C49470" s="198"/>
    </row>
    <row r="49471" spans="3:3" ht="15" customHeight="1">
      <c r="C49471" s="198"/>
    </row>
    <row r="49472" spans="3:3" ht="15" customHeight="1">
      <c r="C49472" s="198"/>
    </row>
    <row r="49473" spans="3:3" ht="15" customHeight="1">
      <c r="C49473" s="198"/>
    </row>
    <row r="49474" spans="3:3" ht="15" customHeight="1">
      <c r="C49474" s="198"/>
    </row>
    <row r="49475" spans="3:3" ht="15" customHeight="1">
      <c r="C49475" s="198"/>
    </row>
    <row r="49476" spans="3:3" ht="15" customHeight="1">
      <c r="C49476" s="198"/>
    </row>
    <row r="49477" spans="3:3" ht="15" customHeight="1">
      <c r="C49477" s="198"/>
    </row>
    <row r="49478" spans="3:3" ht="15" customHeight="1">
      <c r="C49478" s="198"/>
    </row>
    <row r="49479" spans="3:3" ht="15" customHeight="1">
      <c r="C49479" s="198"/>
    </row>
    <row r="49480" spans="3:3" ht="15" customHeight="1">
      <c r="C49480" s="198"/>
    </row>
    <row r="49481" spans="3:3" ht="15" customHeight="1">
      <c r="C49481" s="198"/>
    </row>
    <row r="49482" spans="3:3" ht="15" customHeight="1">
      <c r="C49482" s="198"/>
    </row>
    <row r="49483" spans="3:3" ht="15" customHeight="1">
      <c r="C49483" s="198"/>
    </row>
    <row r="49484" spans="3:3" ht="15" customHeight="1">
      <c r="C49484" s="198"/>
    </row>
    <row r="49485" spans="3:3" ht="15" customHeight="1">
      <c r="C49485" s="198"/>
    </row>
    <row r="49486" spans="3:3" ht="15" customHeight="1">
      <c r="C49486" s="198"/>
    </row>
    <row r="49487" spans="3:3" ht="15" customHeight="1">
      <c r="C49487" s="198"/>
    </row>
    <row r="49488" spans="3:3" ht="15" customHeight="1">
      <c r="C49488" s="198"/>
    </row>
    <row r="49489" spans="3:3" ht="15" customHeight="1">
      <c r="C49489" s="198"/>
    </row>
    <row r="49490" spans="3:3" ht="15" customHeight="1">
      <c r="C49490" s="198"/>
    </row>
    <row r="49491" spans="3:3" ht="15" customHeight="1">
      <c r="C49491" s="198"/>
    </row>
    <row r="49492" spans="3:3" ht="15" customHeight="1">
      <c r="C49492" s="198"/>
    </row>
    <row r="49493" spans="3:3" ht="15" customHeight="1">
      <c r="C49493" s="198"/>
    </row>
    <row r="49494" spans="3:3" ht="15" customHeight="1">
      <c r="C49494" s="198"/>
    </row>
    <row r="49495" spans="3:3" ht="15" customHeight="1">
      <c r="C49495" s="198"/>
    </row>
    <row r="49496" spans="3:3" ht="15" customHeight="1">
      <c r="C49496" s="198"/>
    </row>
    <row r="49497" spans="3:3" ht="15" customHeight="1">
      <c r="C49497" s="198"/>
    </row>
    <row r="49498" spans="3:3" ht="15" customHeight="1">
      <c r="C49498" s="198"/>
    </row>
    <row r="49499" spans="3:3" ht="15" customHeight="1">
      <c r="C49499" s="198"/>
    </row>
    <row r="49500" spans="3:3" ht="15" customHeight="1">
      <c r="C49500" s="198"/>
    </row>
    <row r="49501" spans="3:3" ht="15" customHeight="1">
      <c r="C49501" s="198"/>
    </row>
    <row r="49502" spans="3:3" ht="15" customHeight="1">
      <c r="C49502" s="198"/>
    </row>
    <row r="49503" spans="3:3" ht="15" customHeight="1">
      <c r="C49503" s="198"/>
    </row>
    <row r="49504" spans="3:3" ht="15" customHeight="1">
      <c r="C49504" s="198"/>
    </row>
    <row r="49505" spans="3:3" ht="15" customHeight="1">
      <c r="C49505" s="198"/>
    </row>
    <row r="49506" spans="3:3" ht="15" customHeight="1">
      <c r="C49506" s="198"/>
    </row>
    <row r="49507" spans="3:3" ht="15" customHeight="1">
      <c r="C49507" s="198"/>
    </row>
    <row r="49508" spans="3:3" ht="15" customHeight="1">
      <c r="C49508" s="198"/>
    </row>
    <row r="49509" spans="3:3" ht="15" customHeight="1">
      <c r="C49509" s="198"/>
    </row>
    <row r="49510" spans="3:3" ht="15" customHeight="1">
      <c r="C49510" s="198"/>
    </row>
    <row r="49511" spans="3:3" ht="15" customHeight="1">
      <c r="C49511" s="198"/>
    </row>
    <row r="49512" spans="3:3" ht="15" customHeight="1">
      <c r="C49512" s="198"/>
    </row>
    <row r="49513" spans="3:3" ht="15" customHeight="1">
      <c r="C49513" s="198"/>
    </row>
    <row r="49514" spans="3:3" ht="15" customHeight="1">
      <c r="C49514" s="198"/>
    </row>
    <row r="49515" spans="3:3" ht="15" customHeight="1">
      <c r="C49515" s="198"/>
    </row>
    <row r="49516" spans="3:3" ht="15" customHeight="1">
      <c r="C49516" s="198"/>
    </row>
    <row r="49517" spans="3:3" ht="15" customHeight="1">
      <c r="C49517" s="198"/>
    </row>
    <row r="49518" spans="3:3" ht="15" customHeight="1">
      <c r="C49518" s="198"/>
    </row>
    <row r="49519" spans="3:3" ht="15" customHeight="1">
      <c r="C49519" s="198"/>
    </row>
    <row r="49520" spans="3:3" ht="15" customHeight="1">
      <c r="C49520" s="198"/>
    </row>
    <row r="49521" spans="3:3" ht="15" customHeight="1">
      <c r="C49521" s="198"/>
    </row>
    <row r="49522" spans="3:3" ht="15" customHeight="1">
      <c r="C49522" s="198"/>
    </row>
    <row r="49523" spans="3:3" ht="15" customHeight="1">
      <c r="C49523" s="198"/>
    </row>
    <row r="49524" spans="3:3" ht="15" customHeight="1">
      <c r="C49524" s="198"/>
    </row>
    <row r="49525" spans="3:3" ht="15" customHeight="1">
      <c r="C49525" s="198"/>
    </row>
    <row r="49526" spans="3:3" ht="15" customHeight="1">
      <c r="C49526" s="198"/>
    </row>
    <row r="49527" spans="3:3" ht="15" customHeight="1">
      <c r="C49527" s="198"/>
    </row>
    <row r="49528" spans="3:3" ht="15" customHeight="1">
      <c r="C49528" s="198"/>
    </row>
    <row r="49529" spans="3:3" ht="15" customHeight="1">
      <c r="C49529" s="198"/>
    </row>
    <row r="49530" spans="3:3" ht="15" customHeight="1">
      <c r="C49530" s="198"/>
    </row>
    <row r="49531" spans="3:3" ht="15" customHeight="1">
      <c r="C49531" s="198"/>
    </row>
    <row r="49532" spans="3:3" ht="15" customHeight="1">
      <c r="C49532" s="198"/>
    </row>
    <row r="49533" spans="3:3" ht="15" customHeight="1">
      <c r="C49533" s="198"/>
    </row>
    <row r="49534" spans="3:3" ht="15" customHeight="1">
      <c r="C49534" s="198"/>
    </row>
    <row r="49535" spans="3:3" ht="15" customHeight="1">
      <c r="C49535" s="198"/>
    </row>
    <row r="49536" spans="3:3" ht="15" customHeight="1">
      <c r="C49536" s="198"/>
    </row>
    <row r="49537" spans="3:3" ht="15" customHeight="1">
      <c r="C49537" s="198"/>
    </row>
    <row r="49538" spans="3:3" ht="15" customHeight="1">
      <c r="C49538" s="198"/>
    </row>
    <row r="49539" spans="3:3" ht="15" customHeight="1">
      <c r="C49539" s="198"/>
    </row>
    <row r="49540" spans="3:3" ht="15" customHeight="1">
      <c r="C49540" s="198"/>
    </row>
    <row r="49541" spans="3:3" ht="15" customHeight="1">
      <c r="C49541" s="198"/>
    </row>
    <row r="49542" spans="3:3" ht="15" customHeight="1">
      <c r="C49542" s="198"/>
    </row>
    <row r="49543" spans="3:3" ht="15" customHeight="1">
      <c r="C49543" s="198"/>
    </row>
    <row r="49544" spans="3:3" ht="15" customHeight="1">
      <c r="C49544" s="198"/>
    </row>
    <row r="49545" spans="3:3" ht="15" customHeight="1">
      <c r="C49545" s="198"/>
    </row>
    <row r="49546" spans="3:3" ht="15" customHeight="1">
      <c r="C49546" s="198"/>
    </row>
    <row r="49547" spans="3:3" ht="15" customHeight="1">
      <c r="C49547" s="198"/>
    </row>
    <row r="49548" spans="3:3" ht="15" customHeight="1">
      <c r="C49548" s="198"/>
    </row>
    <row r="49549" spans="3:3" ht="15" customHeight="1">
      <c r="C49549" s="198"/>
    </row>
    <row r="49550" spans="3:3" ht="15" customHeight="1">
      <c r="C49550" s="198"/>
    </row>
    <row r="49551" spans="3:3" ht="15" customHeight="1">
      <c r="C49551" s="198"/>
    </row>
    <row r="49552" spans="3:3" ht="15" customHeight="1">
      <c r="C49552" s="198"/>
    </row>
    <row r="49553" spans="3:3" ht="15" customHeight="1">
      <c r="C49553" s="198"/>
    </row>
    <row r="49554" spans="3:3" ht="15" customHeight="1">
      <c r="C49554" s="198"/>
    </row>
    <row r="49555" spans="3:3" ht="15" customHeight="1">
      <c r="C49555" s="198"/>
    </row>
    <row r="49556" spans="3:3" ht="15" customHeight="1">
      <c r="C49556" s="198"/>
    </row>
    <row r="49557" spans="3:3" ht="15" customHeight="1">
      <c r="C49557" s="198"/>
    </row>
    <row r="49558" spans="3:3" ht="15" customHeight="1">
      <c r="C49558" s="198"/>
    </row>
    <row r="49559" spans="3:3" ht="15" customHeight="1">
      <c r="C49559" s="198"/>
    </row>
    <row r="49560" spans="3:3" ht="15" customHeight="1">
      <c r="C49560" s="198"/>
    </row>
    <row r="49561" spans="3:3" ht="15" customHeight="1">
      <c r="C49561" s="198"/>
    </row>
    <row r="49562" spans="3:3" ht="15" customHeight="1">
      <c r="C49562" s="198"/>
    </row>
    <row r="49563" spans="3:3" ht="15" customHeight="1">
      <c r="C49563" s="198"/>
    </row>
    <row r="49564" spans="3:3" ht="15" customHeight="1">
      <c r="C49564" s="198"/>
    </row>
    <row r="49565" spans="3:3" ht="15" customHeight="1">
      <c r="C49565" s="198"/>
    </row>
    <row r="49566" spans="3:3" ht="15" customHeight="1">
      <c r="C49566" s="198"/>
    </row>
    <row r="49567" spans="3:3" ht="15" customHeight="1">
      <c r="C49567" s="198"/>
    </row>
    <row r="49568" spans="3:3" ht="15" customHeight="1">
      <c r="C49568" s="198"/>
    </row>
    <row r="49569" spans="3:3" ht="15" customHeight="1">
      <c r="C49569" s="198"/>
    </row>
    <row r="49570" spans="3:3" ht="15" customHeight="1">
      <c r="C49570" s="198"/>
    </row>
    <row r="49571" spans="3:3" ht="15" customHeight="1">
      <c r="C49571" s="198"/>
    </row>
    <row r="49572" spans="3:3" ht="15" customHeight="1">
      <c r="C49572" s="198"/>
    </row>
    <row r="49573" spans="3:3" ht="15" customHeight="1">
      <c r="C49573" s="198"/>
    </row>
    <row r="49574" spans="3:3" ht="15" customHeight="1">
      <c r="C49574" s="198"/>
    </row>
    <row r="49575" spans="3:3" ht="15" customHeight="1">
      <c r="C49575" s="198"/>
    </row>
    <row r="49576" spans="3:3" ht="15" customHeight="1">
      <c r="C49576" s="198"/>
    </row>
    <row r="49577" spans="3:3" ht="15" customHeight="1">
      <c r="C49577" s="198"/>
    </row>
    <row r="49578" spans="3:3" ht="15" customHeight="1">
      <c r="C49578" s="198"/>
    </row>
    <row r="49579" spans="3:3" ht="15" customHeight="1">
      <c r="C49579" s="198"/>
    </row>
    <row r="49580" spans="3:3" ht="15" customHeight="1">
      <c r="C49580" s="198"/>
    </row>
    <row r="49581" spans="3:3" ht="15" customHeight="1">
      <c r="C49581" s="198"/>
    </row>
    <row r="49582" spans="3:3" ht="15" customHeight="1">
      <c r="C49582" s="198"/>
    </row>
    <row r="49583" spans="3:3" ht="15" customHeight="1">
      <c r="C49583" s="198"/>
    </row>
    <row r="49584" spans="3:3" ht="15" customHeight="1">
      <c r="C49584" s="198"/>
    </row>
    <row r="49585" spans="3:3" ht="15" customHeight="1">
      <c r="C49585" s="198"/>
    </row>
    <row r="49586" spans="3:3" ht="15" customHeight="1">
      <c r="C49586" s="198"/>
    </row>
    <row r="49587" spans="3:3" ht="15" customHeight="1">
      <c r="C49587" s="198"/>
    </row>
    <row r="49588" spans="3:3" ht="15" customHeight="1">
      <c r="C49588" s="198"/>
    </row>
    <row r="49589" spans="3:3" ht="15" customHeight="1">
      <c r="C49589" s="198"/>
    </row>
    <row r="49590" spans="3:3" ht="15" customHeight="1">
      <c r="C49590" s="198"/>
    </row>
    <row r="49591" spans="3:3" ht="15" customHeight="1">
      <c r="C49591" s="198"/>
    </row>
    <row r="49592" spans="3:3" ht="15" customHeight="1">
      <c r="C49592" s="198"/>
    </row>
    <row r="49593" spans="3:3" ht="15" customHeight="1">
      <c r="C49593" s="198"/>
    </row>
    <row r="49594" spans="3:3" ht="15" customHeight="1">
      <c r="C49594" s="198"/>
    </row>
    <row r="49595" spans="3:3" ht="15" customHeight="1">
      <c r="C49595" s="198"/>
    </row>
    <row r="49596" spans="3:3" ht="15" customHeight="1">
      <c r="C49596" s="198"/>
    </row>
    <row r="49597" spans="3:3" ht="15" customHeight="1">
      <c r="C49597" s="198"/>
    </row>
    <row r="49598" spans="3:3" ht="15" customHeight="1">
      <c r="C49598" s="198"/>
    </row>
    <row r="49599" spans="3:3" ht="15" customHeight="1">
      <c r="C49599" s="198"/>
    </row>
    <row r="49600" spans="3:3" ht="15" customHeight="1">
      <c r="C49600" s="198"/>
    </row>
    <row r="49601" spans="3:3" ht="15" customHeight="1">
      <c r="C49601" s="198"/>
    </row>
    <row r="49602" spans="3:3" ht="15" customHeight="1">
      <c r="C49602" s="198"/>
    </row>
    <row r="49603" spans="3:3" ht="15" customHeight="1">
      <c r="C49603" s="198"/>
    </row>
    <row r="49604" spans="3:3" ht="15" customHeight="1">
      <c r="C49604" s="198"/>
    </row>
    <row r="49605" spans="3:3" ht="15" customHeight="1">
      <c r="C49605" s="198"/>
    </row>
    <row r="49606" spans="3:3" ht="15" customHeight="1">
      <c r="C49606" s="198"/>
    </row>
    <row r="49607" spans="3:3" ht="15" customHeight="1">
      <c r="C49607" s="198"/>
    </row>
    <row r="49608" spans="3:3" ht="15" customHeight="1">
      <c r="C49608" s="198"/>
    </row>
    <row r="49609" spans="3:3" ht="15" customHeight="1">
      <c r="C49609" s="198"/>
    </row>
    <row r="49610" spans="3:3" ht="15" customHeight="1">
      <c r="C49610" s="198"/>
    </row>
    <row r="49611" spans="3:3" ht="15" customHeight="1">
      <c r="C49611" s="198"/>
    </row>
    <row r="49612" spans="3:3" ht="15" customHeight="1">
      <c r="C49612" s="198"/>
    </row>
    <row r="49613" spans="3:3" ht="15" customHeight="1">
      <c r="C49613" s="198"/>
    </row>
    <row r="49614" spans="3:3" ht="15" customHeight="1">
      <c r="C49614" s="198"/>
    </row>
    <row r="49615" spans="3:3" ht="15" customHeight="1">
      <c r="C49615" s="198"/>
    </row>
    <row r="49616" spans="3:3" ht="15" customHeight="1">
      <c r="C49616" s="198"/>
    </row>
    <row r="49617" spans="3:3" ht="15" customHeight="1">
      <c r="C49617" s="198"/>
    </row>
    <row r="49618" spans="3:3" ht="15" customHeight="1">
      <c r="C49618" s="198"/>
    </row>
    <row r="49619" spans="3:3" ht="15" customHeight="1">
      <c r="C49619" s="198"/>
    </row>
    <row r="49620" spans="3:3" ht="15" customHeight="1">
      <c r="C49620" s="198"/>
    </row>
    <row r="49621" spans="3:3" ht="15" customHeight="1">
      <c r="C49621" s="198"/>
    </row>
    <row r="49622" spans="3:3" ht="15" customHeight="1">
      <c r="C49622" s="198"/>
    </row>
    <row r="49623" spans="3:3" ht="15" customHeight="1">
      <c r="C49623" s="198"/>
    </row>
    <row r="49624" spans="3:3" ht="15" customHeight="1">
      <c r="C49624" s="198"/>
    </row>
    <row r="49625" spans="3:3" ht="15" customHeight="1">
      <c r="C49625" s="198"/>
    </row>
    <row r="49626" spans="3:3" ht="15" customHeight="1">
      <c r="C49626" s="198"/>
    </row>
    <row r="49627" spans="3:3" ht="15" customHeight="1">
      <c r="C49627" s="198"/>
    </row>
    <row r="49628" spans="3:3" ht="15" customHeight="1">
      <c r="C49628" s="198"/>
    </row>
    <row r="49629" spans="3:3" ht="15" customHeight="1">
      <c r="C49629" s="198"/>
    </row>
    <row r="49630" spans="3:3" ht="15" customHeight="1">
      <c r="C49630" s="198"/>
    </row>
    <row r="49631" spans="3:3" ht="15" customHeight="1">
      <c r="C49631" s="198"/>
    </row>
    <row r="49632" spans="3:3" ht="15" customHeight="1">
      <c r="C49632" s="198"/>
    </row>
    <row r="49633" spans="3:3" ht="15" customHeight="1">
      <c r="C49633" s="198"/>
    </row>
    <row r="49634" spans="3:3" ht="15" customHeight="1">
      <c r="C49634" s="198"/>
    </row>
    <row r="49635" spans="3:3" ht="15" customHeight="1">
      <c r="C49635" s="198"/>
    </row>
    <row r="49636" spans="3:3" ht="15" customHeight="1">
      <c r="C49636" s="198"/>
    </row>
    <row r="49637" spans="3:3" ht="15" customHeight="1">
      <c r="C49637" s="198"/>
    </row>
    <row r="49638" spans="3:3" ht="15" customHeight="1">
      <c r="C49638" s="198"/>
    </row>
    <row r="49639" spans="3:3" ht="15" customHeight="1">
      <c r="C49639" s="198"/>
    </row>
    <row r="49640" spans="3:3" ht="15" customHeight="1">
      <c r="C49640" s="198"/>
    </row>
    <row r="49641" spans="3:3" ht="15" customHeight="1">
      <c r="C49641" s="198"/>
    </row>
    <row r="49642" spans="3:3" ht="15" customHeight="1">
      <c r="C49642" s="198"/>
    </row>
    <row r="49643" spans="3:3" ht="15" customHeight="1">
      <c r="C49643" s="198"/>
    </row>
    <row r="49644" spans="3:3" ht="15" customHeight="1">
      <c r="C49644" s="198"/>
    </row>
    <row r="49645" spans="3:3" ht="15" customHeight="1">
      <c r="C49645" s="198"/>
    </row>
    <row r="49646" spans="3:3" ht="15" customHeight="1">
      <c r="C49646" s="198"/>
    </row>
    <row r="49647" spans="3:3" ht="15" customHeight="1">
      <c r="C49647" s="198"/>
    </row>
    <row r="49648" spans="3:3" ht="15" customHeight="1">
      <c r="C49648" s="198"/>
    </row>
    <row r="49649" spans="3:3" ht="15" customHeight="1">
      <c r="C49649" s="198"/>
    </row>
    <row r="49650" spans="3:3" ht="15" customHeight="1">
      <c r="C49650" s="198"/>
    </row>
    <row r="49651" spans="3:3" ht="15" customHeight="1">
      <c r="C49651" s="198"/>
    </row>
    <row r="49652" spans="3:3" ht="15" customHeight="1">
      <c r="C49652" s="198"/>
    </row>
    <row r="49653" spans="3:3" ht="15" customHeight="1">
      <c r="C49653" s="198"/>
    </row>
    <row r="49654" spans="3:3" ht="15" customHeight="1">
      <c r="C49654" s="198"/>
    </row>
    <row r="49655" spans="3:3" ht="15" customHeight="1">
      <c r="C49655" s="198"/>
    </row>
    <row r="49656" spans="3:3" ht="15" customHeight="1">
      <c r="C49656" s="198"/>
    </row>
    <row r="49657" spans="3:3" ht="15" customHeight="1">
      <c r="C49657" s="198"/>
    </row>
    <row r="49658" spans="3:3" ht="15" customHeight="1">
      <c r="C49658" s="198"/>
    </row>
    <row r="49659" spans="3:3" ht="15" customHeight="1">
      <c r="C49659" s="198"/>
    </row>
    <row r="49660" spans="3:3" ht="15" customHeight="1">
      <c r="C49660" s="198"/>
    </row>
    <row r="49661" spans="3:3" ht="15" customHeight="1">
      <c r="C49661" s="198"/>
    </row>
    <row r="49662" spans="3:3" ht="15" customHeight="1">
      <c r="C49662" s="198"/>
    </row>
    <row r="49663" spans="3:3" ht="15" customHeight="1">
      <c r="C49663" s="198"/>
    </row>
    <row r="49664" spans="3:3" ht="15" customHeight="1">
      <c r="C49664" s="198"/>
    </row>
    <row r="49665" spans="3:3" ht="15" customHeight="1">
      <c r="C49665" s="198"/>
    </row>
    <row r="49666" spans="3:3" ht="15" customHeight="1">
      <c r="C49666" s="198"/>
    </row>
    <row r="49667" spans="3:3" ht="15" customHeight="1">
      <c r="C49667" s="198"/>
    </row>
    <row r="49668" spans="3:3" ht="15" customHeight="1">
      <c r="C49668" s="198"/>
    </row>
    <row r="49669" spans="3:3" ht="15" customHeight="1">
      <c r="C49669" s="198"/>
    </row>
    <row r="49670" spans="3:3" ht="15" customHeight="1">
      <c r="C49670" s="198"/>
    </row>
    <row r="49671" spans="3:3" ht="15" customHeight="1">
      <c r="C49671" s="198"/>
    </row>
    <row r="49672" spans="3:3" ht="15" customHeight="1">
      <c r="C49672" s="198"/>
    </row>
    <row r="49673" spans="3:3" ht="15" customHeight="1">
      <c r="C49673" s="198"/>
    </row>
    <row r="49674" spans="3:3" ht="15" customHeight="1">
      <c r="C49674" s="198"/>
    </row>
    <row r="49675" spans="3:3" ht="15" customHeight="1">
      <c r="C49675" s="198"/>
    </row>
    <row r="49676" spans="3:3" ht="15" customHeight="1">
      <c r="C49676" s="198"/>
    </row>
    <row r="49677" spans="3:3" ht="15" customHeight="1">
      <c r="C49677" s="198"/>
    </row>
    <row r="49678" spans="3:3" ht="15" customHeight="1">
      <c r="C49678" s="198"/>
    </row>
    <row r="49679" spans="3:3" ht="15" customHeight="1">
      <c r="C49679" s="198"/>
    </row>
    <row r="49680" spans="3:3" ht="15" customHeight="1">
      <c r="C49680" s="198"/>
    </row>
    <row r="49681" spans="3:3" ht="15" customHeight="1">
      <c r="C49681" s="198"/>
    </row>
    <row r="49682" spans="3:3" ht="15" customHeight="1">
      <c r="C49682" s="198"/>
    </row>
    <row r="49683" spans="3:3" ht="15" customHeight="1">
      <c r="C49683" s="198"/>
    </row>
    <row r="49684" spans="3:3" ht="15" customHeight="1">
      <c r="C49684" s="198"/>
    </row>
    <row r="49685" spans="3:3" ht="15" customHeight="1">
      <c r="C49685" s="198"/>
    </row>
    <row r="49686" spans="3:3" ht="15" customHeight="1">
      <c r="C49686" s="198"/>
    </row>
    <row r="49687" spans="3:3" ht="15" customHeight="1">
      <c r="C49687" s="198"/>
    </row>
    <row r="49688" spans="3:3" ht="15" customHeight="1">
      <c r="C49688" s="198"/>
    </row>
    <row r="49689" spans="3:3" ht="15" customHeight="1">
      <c r="C49689" s="198"/>
    </row>
    <row r="49690" spans="3:3" ht="15" customHeight="1">
      <c r="C49690" s="198"/>
    </row>
    <row r="49691" spans="3:3" ht="15" customHeight="1">
      <c r="C49691" s="198"/>
    </row>
    <row r="49692" spans="3:3" ht="15" customHeight="1">
      <c r="C49692" s="198"/>
    </row>
    <row r="49693" spans="3:3" ht="15" customHeight="1">
      <c r="C49693" s="198"/>
    </row>
    <row r="49694" spans="3:3" ht="15" customHeight="1">
      <c r="C49694" s="198"/>
    </row>
    <row r="49695" spans="3:3" ht="15" customHeight="1">
      <c r="C49695" s="198"/>
    </row>
    <row r="49696" spans="3:3" ht="15" customHeight="1">
      <c r="C49696" s="198"/>
    </row>
    <row r="49697" spans="3:3" ht="15" customHeight="1">
      <c r="C49697" s="198"/>
    </row>
    <row r="49698" spans="3:3" ht="15" customHeight="1">
      <c r="C49698" s="198"/>
    </row>
    <row r="49699" spans="3:3" ht="15" customHeight="1">
      <c r="C49699" s="198"/>
    </row>
    <row r="49700" spans="3:3" ht="15" customHeight="1">
      <c r="C49700" s="198"/>
    </row>
    <row r="49701" spans="3:3" ht="15" customHeight="1">
      <c r="C49701" s="198"/>
    </row>
    <row r="49702" spans="3:3" ht="15" customHeight="1">
      <c r="C49702" s="198"/>
    </row>
    <row r="49703" spans="3:3" ht="15" customHeight="1">
      <c r="C49703" s="198"/>
    </row>
    <row r="49704" spans="3:3" ht="15" customHeight="1">
      <c r="C49704" s="198"/>
    </row>
    <row r="49705" spans="3:3" ht="15" customHeight="1">
      <c r="C49705" s="198"/>
    </row>
    <row r="49706" spans="3:3" ht="15" customHeight="1">
      <c r="C49706" s="198"/>
    </row>
    <row r="49707" spans="3:3" ht="15" customHeight="1">
      <c r="C49707" s="198"/>
    </row>
    <row r="49708" spans="3:3" ht="15" customHeight="1">
      <c r="C49708" s="198"/>
    </row>
    <row r="49709" spans="3:3" ht="15" customHeight="1">
      <c r="C49709" s="198"/>
    </row>
    <row r="49710" spans="3:3" ht="15" customHeight="1">
      <c r="C49710" s="198"/>
    </row>
    <row r="49711" spans="3:3" ht="15" customHeight="1">
      <c r="C49711" s="198"/>
    </row>
    <row r="49712" spans="3:3" ht="15" customHeight="1">
      <c r="C49712" s="198"/>
    </row>
    <row r="49713" spans="3:3" ht="15" customHeight="1">
      <c r="C49713" s="198"/>
    </row>
    <row r="49714" spans="3:3" ht="15" customHeight="1">
      <c r="C49714" s="198"/>
    </row>
    <row r="49715" spans="3:3" ht="15" customHeight="1">
      <c r="C49715" s="198"/>
    </row>
    <row r="49716" spans="3:3" ht="15" customHeight="1">
      <c r="C49716" s="198"/>
    </row>
    <row r="49717" spans="3:3" ht="15" customHeight="1">
      <c r="C49717" s="198"/>
    </row>
    <row r="49718" spans="3:3" ht="15" customHeight="1">
      <c r="C49718" s="198"/>
    </row>
    <row r="49719" spans="3:3" ht="15" customHeight="1">
      <c r="C49719" s="198"/>
    </row>
    <row r="49720" spans="3:3" ht="15" customHeight="1">
      <c r="C49720" s="198"/>
    </row>
    <row r="49721" spans="3:3" ht="15" customHeight="1">
      <c r="C49721" s="198"/>
    </row>
    <row r="49722" spans="3:3" ht="15" customHeight="1">
      <c r="C49722" s="198"/>
    </row>
    <row r="49723" spans="3:3" ht="15" customHeight="1">
      <c r="C49723" s="198"/>
    </row>
    <row r="49724" spans="3:3" ht="15" customHeight="1">
      <c r="C49724" s="198"/>
    </row>
    <row r="49725" spans="3:3" ht="15" customHeight="1">
      <c r="C49725" s="198"/>
    </row>
    <row r="49726" spans="3:3" ht="15" customHeight="1">
      <c r="C49726" s="198"/>
    </row>
    <row r="49727" spans="3:3" ht="15" customHeight="1">
      <c r="C49727" s="198"/>
    </row>
    <row r="49728" spans="3:3" ht="15" customHeight="1">
      <c r="C49728" s="198"/>
    </row>
    <row r="49729" spans="3:3" ht="15" customHeight="1">
      <c r="C49729" s="198"/>
    </row>
    <row r="49730" spans="3:3" ht="15" customHeight="1">
      <c r="C49730" s="198"/>
    </row>
    <row r="49731" spans="3:3" ht="15" customHeight="1">
      <c r="C49731" s="198"/>
    </row>
    <row r="49732" spans="3:3" ht="15" customHeight="1">
      <c r="C49732" s="198"/>
    </row>
    <row r="49733" spans="3:3" ht="15" customHeight="1">
      <c r="C49733" s="198"/>
    </row>
    <row r="49734" spans="3:3" ht="15" customHeight="1">
      <c r="C49734" s="198"/>
    </row>
    <row r="49735" spans="3:3" ht="15" customHeight="1">
      <c r="C49735" s="198"/>
    </row>
    <row r="49736" spans="3:3" ht="15" customHeight="1">
      <c r="C49736" s="198"/>
    </row>
    <row r="49737" spans="3:3" ht="15" customHeight="1">
      <c r="C49737" s="198"/>
    </row>
    <row r="49738" spans="3:3" ht="15" customHeight="1">
      <c r="C49738" s="198"/>
    </row>
    <row r="49739" spans="3:3" ht="15" customHeight="1">
      <c r="C49739" s="198"/>
    </row>
    <row r="49740" spans="3:3" ht="15" customHeight="1">
      <c r="C49740" s="198"/>
    </row>
    <row r="49741" spans="3:3" ht="15" customHeight="1">
      <c r="C49741" s="198"/>
    </row>
    <row r="49742" spans="3:3" ht="15" customHeight="1">
      <c r="C49742" s="198"/>
    </row>
    <row r="49743" spans="3:3" ht="15" customHeight="1">
      <c r="C49743" s="198"/>
    </row>
    <row r="49744" spans="3:3" ht="15" customHeight="1">
      <c r="C49744" s="198"/>
    </row>
    <row r="49745" spans="3:3" ht="15" customHeight="1">
      <c r="C49745" s="198"/>
    </row>
    <row r="49746" spans="3:3" ht="15" customHeight="1">
      <c r="C49746" s="198"/>
    </row>
    <row r="49747" spans="3:3" ht="15" customHeight="1">
      <c r="C49747" s="198"/>
    </row>
    <row r="49748" spans="3:3" ht="15" customHeight="1">
      <c r="C49748" s="198"/>
    </row>
    <row r="49749" spans="3:3" ht="15" customHeight="1">
      <c r="C49749" s="198"/>
    </row>
    <row r="49750" spans="3:3" ht="15" customHeight="1">
      <c r="C49750" s="198"/>
    </row>
    <row r="49751" spans="3:3" ht="15" customHeight="1">
      <c r="C49751" s="198"/>
    </row>
    <row r="49752" spans="3:3" ht="15" customHeight="1">
      <c r="C49752" s="198"/>
    </row>
    <row r="49753" spans="3:3" ht="15" customHeight="1">
      <c r="C49753" s="198"/>
    </row>
    <row r="49754" spans="3:3" ht="15" customHeight="1">
      <c r="C49754" s="198"/>
    </row>
    <row r="49755" spans="3:3" ht="15" customHeight="1">
      <c r="C49755" s="198"/>
    </row>
    <row r="49756" spans="3:3" ht="15" customHeight="1">
      <c r="C49756" s="198"/>
    </row>
    <row r="49757" spans="3:3" ht="15" customHeight="1">
      <c r="C49757" s="198"/>
    </row>
    <row r="49758" spans="3:3" ht="15" customHeight="1">
      <c r="C49758" s="198"/>
    </row>
    <row r="49759" spans="3:3" ht="15" customHeight="1">
      <c r="C49759" s="198"/>
    </row>
    <row r="49760" spans="3:3" ht="15" customHeight="1">
      <c r="C49760" s="198"/>
    </row>
    <row r="49761" spans="3:3" ht="15" customHeight="1">
      <c r="C49761" s="198"/>
    </row>
    <row r="49762" spans="3:3" ht="15" customHeight="1">
      <c r="C49762" s="198"/>
    </row>
    <row r="49763" spans="3:3" ht="15" customHeight="1">
      <c r="C49763" s="198"/>
    </row>
    <row r="49764" spans="3:3" ht="15" customHeight="1">
      <c r="C49764" s="198"/>
    </row>
    <row r="49765" spans="3:3" ht="15" customHeight="1">
      <c r="C49765" s="198"/>
    </row>
    <row r="49766" spans="3:3" ht="15" customHeight="1">
      <c r="C49766" s="198"/>
    </row>
    <row r="49767" spans="3:3" ht="15" customHeight="1">
      <c r="C49767" s="198"/>
    </row>
    <row r="49768" spans="3:3" ht="15" customHeight="1">
      <c r="C49768" s="198"/>
    </row>
    <row r="49769" spans="3:3" ht="15" customHeight="1">
      <c r="C49769" s="198"/>
    </row>
    <row r="49770" spans="3:3" ht="15" customHeight="1">
      <c r="C49770" s="198"/>
    </row>
    <row r="49771" spans="3:3" ht="15" customHeight="1">
      <c r="C49771" s="198"/>
    </row>
    <row r="49772" spans="3:3" ht="15" customHeight="1">
      <c r="C49772" s="198"/>
    </row>
    <row r="49773" spans="3:3" ht="15" customHeight="1">
      <c r="C49773" s="198"/>
    </row>
    <row r="49774" spans="3:3" ht="15" customHeight="1">
      <c r="C49774" s="198"/>
    </row>
    <row r="49775" spans="3:3" ht="15" customHeight="1">
      <c r="C49775" s="198"/>
    </row>
    <row r="49776" spans="3:3" ht="15" customHeight="1">
      <c r="C49776" s="198"/>
    </row>
    <row r="49777" spans="3:3" ht="15" customHeight="1">
      <c r="C49777" s="198"/>
    </row>
    <row r="49778" spans="3:3" ht="15" customHeight="1">
      <c r="C49778" s="198"/>
    </row>
    <row r="49779" spans="3:3" ht="15" customHeight="1">
      <c r="C49779" s="198"/>
    </row>
    <row r="49780" spans="3:3" ht="15" customHeight="1">
      <c r="C49780" s="198"/>
    </row>
    <row r="49781" spans="3:3" ht="15" customHeight="1">
      <c r="C49781" s="198"/>
    </row>
    <row r="49782" spans="3:3" ht="15" customHeight="1">
      <c r="C49782" s="198"/>
    </row>
    <row r="49783" spans="3:3" ht="15" customHeight="1">
      <c r="C49783" s="198"/>
    </row>
    <row r="49784" spans="3:3" ht="15" customHeight="1">
      <c r="C49784" s="198"/>
    </row>
    <row r="49785" spans="3:3" ht="15" customHeight="1">
      <c r="C49785" s="198"/>
    </row>
    <row r="49786" spans="3:3" ht="15" customHeight="1">
      <c r="C49786" s="198"/>
    </row>
    <row r="49787" spans="3:3" ht="15" customHeight="1">
      <c r="C49787" s="198"/>
    </row>
    <row r="49788" spans="3:3" ht="15" customHeight="1">
      <c r="C49788" s="198"/>
    </row>
    <row r="49789" spans="3:3" ht="15" customHeight="1">
      <c r="C49789" s="198"/>
    </row>
    <row r="49790" spans="3:3" ht="15" customHeight="1">
      <c r="C49790" s="198"/>
    </row>
    <row r="49791" spans="3:3" ht="15" customHeight="1">
      <c r="C49791" s="198"/>
    </row>
    <row r="49792" spans="3:3" ht="15" customHeight="1">
      <c r="C49792" s="198"/>
    </row>
    <row r="49793" spans="3:3" ht="15" customHeight="1">
      <c r="C49793" s="198"/>
    </row>
    <row r="49794" spans="3:3" ht="15" customHeight="1">
      <c r="C49794" s="198"/>
    </row>
    <row r="49795" spans="3:3" ht="15" customHeight="1">
      <c r="C49795" s="198"/>
    </row>
    <row r="49796" spans="3:3" ht="15" customHeight="1">
      <c r="C49796" s="198"/>
    </row>
    <row r="49797" spans="3:3" ht="15" customHeight="1">
      <c r="C49797" s="198"/>
    </row>
    <row r="49798" spans="3:3" ht="15" customHeight="1">
      <c r="C49798" s="198"/>
    </row>
    <row r="49799" spans="3:3" ht="15" customHeight="1">
      <c r="C49799" s="198"/>
    </row>
    <row r="49800" spans="3:3" ht="15" customHeight="1">
      <c r="C49800" s="198"/>
    </row>
    <row r="49801" spans="3:3" ht="15" customHeight="1">
      <c r="C49801" s="198"/>
    </row>
    <row r="49802" spans="3:3" ht="15" customHeight="1">
      <c r="C49802" s="198"/>
    </row>
    <row r="49803" spans="3:3" ht="15" customHeight="1">
      <c r="C49803" s="198"/>
    </row>
    <row r="49804" spans="3:3" ht="15" customHeight="1">
      <c r="C49804" s="198"/>
    </row>
    <row r="49805" spans="3:3" ht="15" customHeight="1">
      <c r="C49805" s="198"/>
    </row>
    <row r="49806" spans="3:3" ht="15" customHeight="1">
      <c r="C49806" s="198"/>
    </row>
    <row r="49807" spans="3:3" ht="15" customHeight="1">
      <c r="C49807" s="198"/>
    </row>
    <row r="49808" spans="3:3" ht="15" customHeight="1">
      <c r="C49808" s="198"/>
    </row>
    <row r="49809" spans="3:3" ht="15" customHeight="1">
      <c r="C49809" s="198"/>
    </row>
    <row r="49810" spans="3:3" ht="15" customHeight="1">
      <c r="C49810" s="198"/>
    </row>
    <row r="49811" spans="3:3" ht="15" customHeight="1">
      <c r="C49811" s="198"/>
    </row>
    <row r="49812" spans="3:3" ht="15" customHeight="1">
      <c r="C49812" s="198"/>
    </row>
    <row r="49813" spans="3:3" ht="15" customHeight="1">
      <c r="C49813" s="198"/>
    </row>
    <row r="49814" spans="3:3" ht="15" customHeight="1">
      <c r="C49814" s="198"/>
    </row>
    <row r="49815" spans="3:3" ht="15" customHeight="1">
      <c r="C49815" s="198"/>
    </row>
    <row r="49816" spans="3:3" ht="15" customHeight="1">
      <c r="C49816" s="198"/>
    </row>
    <row r="49817" spans="3:3" ht="15" customHeight="1">
      <c r="C49817" s="198"/>
    </row>
    <row r="49818" spans="3:3" ht="15" customHeight="1">
      <c r="C49818" s="198"/>
    </row>
    <row r="49819" spans="3:3" ht="15" customHeight="1">
      <c r="C49819" s="198"/>
    </row>
    <row r="49820" spans="3:3" ht="15" customHeight="1">
      <c r="C49820" s="198"/>
    </row>
    <row r="49821" spans="3:3" ht="15" customHeight="1">
      <c r="C49821" s="198"/>
    </row>
    <row r="49822" spans="3:3" ht="15" customHeight="1">
      <c r="C49822" s="198"/>
    </row>
    <row r="49823" spans="3:3" ht="15" customHeight="1">
      <c r="C49823" s="198"/>
    </row>
    <row r="49824" spans="3:3" ht="15" customHeight="1">
      <c r="C49824" s="198"/>
    </row>
    <row r="49825" spans="3:3" ht="15" customHeight="1">
      <c r="C49825" s="198"/>
    </row>
    <row r="49826" spans="3:3" ht="15" customHeight="1">
      <c r="C49826" s="198"/>
    </row>
    <row r="49827" spans="3:3" ht="15" customHeight="1">
      <c r="C49827" s="198"/>
    </row>
    <row r="49828" spans="3:3" ht="15" customHeight="1">
      <c r="C49828" s="198"/>
    </row>
    <row r="49829" spans="3:3" ht="15" customHeight="1">
      <c r="C49829" s="198"/>
    </row>
    <row r="49830" spans="3:3" ht="15" customHeight="1">
      <c r="C49830" s="198"/>
    </row>
    <row r="49831" spans="3:3" ht="15" customHeight="1">
      <c r="C49831" s="198"/>
    </row>
    <row r="49832" spans="3:3" ht="15" customHeight="1">
      <c r="C49832" s="198"/>
    </row>
    <row r="49833" spans="3:3" ht="15" customHeight="1">
      <c r="C49833" s="198"/>
    </row>
    <row r="49834" spans="3:3" ht="15" customHeight="1">
      <c r="C49834" s="198"/>
    </row>
    <row r="49835" spans="3:3" ht="15" customHeight="1">
      <c r="C49835" s="198"/>
    </row>
    <row r="49836" spans="3:3" ht="15" customHeight="1">
      <c r="C49836" s="198"/>
    </row>
    <row r="49837" spans="3:3" ht="15" customHeight="1">
      <c r="C49837" s="198"/>
    </row>
    <row r="49838" spans="3:3" ht="15" customHeight="1">
      <c r="C49838" s="198"/>
    </row>
    <row r="49839" spans="3:3" ht="15" customHeight="1">
      <c r="C49839" s="198"/>
    </row>
    <row r="49840" spans="3:3" ht="15" customHeight="1">
      <c r="C49840" s="198"/>
    </row>
    <row r="49841" spans="3:3" ht="15" customHeight="1">
      <c r="C49841" s="198"/>
    </row>
    <row r="49842" spans="3:3" ht="15" customHeight="1">
      <c r="C49842" s="198"/>
    </row>
    <row r="49843" spans="3:3" ht="15" customHeight="1">
      <c r="C49843" s="198"/>
    </row>
    <row r="49844" spans="3:3" ht="15" customHeight="1">
      <c r="C49844" s="198"/>
    </row>
    <row r="49845" spans="3:3" ht="15" customHeight="1">
      <c r="C49845" s="198"/>
    </row>
    <row r="49846" spans="3:3" ht="15" customHeight="1">
      <c r="C49846" s="198"/>
    </row>
    <row r="49847" spans="3:3" ht="15" customHeight="1">
      <c r="C49847" s="198"/>
    </row>
    <row r="49848" spans="3:3" ht="15" customHeight="1">
      <c r="C49848" s="198"/>
    </row>
    <row r="49849" spans="3:3" ht="15" customHeight="1">
      <c r="C49849" s="198"/>
    </row>
    <row r="49850" spans="3:3" ht="15" customHeight="1">
      <c r="C49850" s="198"/>
    </row>
    <row r="49851" spans="3:3" ht="15" customHeight="1">
      <c r="C49851" s="198"/>
    </row>
    <row r="49852" spans="3:3" ht="15" customHeight="1">
      <c r="C49852" s="198"/>
    </row>
    <row r="49853" spans="3:3" ht="15" customHeight="1">
      <c r="C49853" s="198"/>
    </row>
    <row r="49854" spans="3:3" ht="15" customHeight="1">
      <c r="C49854" s="198"/>
    </row>
    <row r="49855" spans="3:3" ht="15" customHeight="1">
      <c r="C49855" s="198"/>
    </row>
    <row r="49856" spans="3:3" ht="15" customHeight="1">
      <c r="C49856" s="198"/>
    </row>
    <row r="49857" spans="3:3" ht="15" customHeight="1">
      <c r="C49857" s="198"/>
    </row>
    <row r="49858" spans="3:3" ht="15" customHeight="1">
      <c r="C49858" s="198"/>
    </row>
    <row r="49859" spans="3:3" ht="15" customHeight="1">
      <c r="C49859" s="198"/>
    </row>
    <row r="49860" spans="3:3" ht="15" customHeight="1">
      <c r="C49860" s="198"/>
    </row>
    <row r="49861" spans="3:3" ht="15" customHeight="1">
      <c r="C49861" s="198"/>
    </row>
    <row r="49862" spans="3:3" ht="15" customHeight="1">
      <c r="C49862" s="198"/>
    </row>
    <row r="49863" spans="3:3" ht="15" customHeight="1">
      <c r="C49863" s="198"/>
    </row>
    <row r="49864" spans="3:3" ht="15" customHeight="1">
      <c r="C49864" s="198"/>
    </row>
    <row r="49865" spans="3:3" ht="15" customHeight="1">
      <c r="C49865" s="198"/>
    </row>
    <row r="49866" spans="3:3" ht="15" customHeight="1">
      <c r="C49866" s="198"/>
    </row>
    <row r="49867" spans="3:3" ht="15" customHeight="1">
      <c r="C49867" s="198"/>
    </row>
    <row r="49868" spans="3:3" ht="15" customHeight="1">
      <c r="C49868" s="198"/>
    </row>
    <row r="49869" spans="3:3" ht="15" customHeight="1">
      <c r="C49869" s="198"/>
    </row>
    <row r="49870" spans="3:3" ht="15" customHeight="1">
      <c r="C49870" s="198"/>
    </row>
    <row r="49871" spans="3:3" ht="15" customHeight="1">
      <c r="C49871" s="198"/>
    </row>
    <row r="49872" spans="3:3" ht="15" customHeight="1">
      <c r="C49872" s="198"/>
    </row>
    <row r="49873" spans="3:3" ht="15" customHeight="1">
      <c r="C49873" s="198"/>
    </row>
    <row r="49874" spans="3:3" ht="15" customHeight="1">
      <c r="C49874" s="198"/>
    </row>
    <row r="49875" spans="3:3" ht="15" customHeight="1">
      <c r="C49875" s="198"/>
    </row>
    <row r="49876" spans="3:3" ht="15" customHeight="1">
      <c r="C49876" s="198"/>
    </row>
    <row r="49877" spans="3:3" ht="15" customHeight="1">
      <c r="C49877" s="198"/>
    </row>
    <row r="49878" spans="3:3" ht="15" customHeight="1">
      <c r="C49878" s="198"/>
    </row>
    <row r="49879" spans="3:3" ht="15" customHeight="1">
      <c r="C49879" s="198"/>
    </row>
    <row r="49880" spans="3:3" ht="15" customHeight="1">
      <c r="C49880" s="198"/>
    </row>
    <row r="49881" spans="3:3" ht="15" customHeight="1">
      <c r="C49881" s="198"/>
    </row>
    <row r="49882" spans="3:3" ht="15" customHeight="1">
      <c r="C49882" s="198"/>
    </row>
    <row r="49883" spans="3:3" ht="15" customHeight="1">
      <c r="C49883" s="198"/>
    </row>
    <row r="49884" spans="3:3" ht="15" customHeight="1">
      <c r="C49884" s="198"/>
    </row>
    <row r="49885" spans="3:3" ht="15" customHeight="1">
      <c r="C49885" s="198"/>
    </row>
    <row r="49886" spans="3:3" ht="15" customHeight="1">
      <c r="C49886" s="198"/>
    </row>
    <row r="49887" spans="3:3" ht="15" customHeight="1">
      <c r="C49887" s="198"/>
    </row>
    <row r="49888" spans="3:3" ht="15" customHeight="1">
      <c r="C49888" s="198"/>
    </row>
    <row r="49889" spans="3:3" ht="15" customHeight="1">
      <c r="C49889" s="198"/>
    </row>
    <row r="49890" spans="3:3" ht="15" customHeight="1">
      <c r="C49890" s="198"/>
    </row>
    <row r="49891" spans="3:3" ht="15" customHeight="1">
      <c r="C49891" s="198"/>
    </row>
    <row r="49892" spans="3:3" ht="15" customHeight="1">
      <c r="C49892" s="198"/>
    </row>
    <row r="49893" spans="3:3" ht="15" customHeight="1">
      <c r="C49893" s="198"/>
    </row>
    <row r="49894" spans="3:3" ht="15" customHeight="1">
      <c r="C49894" s="198"/>
    </row>
    <row r="49895" spans="3:3" ht="15" customHeight="1">
      <c r="C49895" s="198"/>
    </row>
    <row r="49896" spans="3:3" ht="15" customHeight="1">
      <c r="C49896" s="198"/>
    </row>
    <row r="49897" spans="3:3" ht="15" customHeight="1">
      <c r="C49897" s="198"/>
    </row>
    <row r="49898" spans="3:3" ht="15" customHeight="1">
      <c r="C49898" s="198"/>
    </row>
    <row r="49899" spans="3:3" ht="15" customHeight="1">
      <c r="C49899" s="198"/>
    </row>
    <row r="49900" spans="3:3" ht="15" customHeight="1">
      <c r="C49900" s="198"/>
    </row>
    <row r="49901" spans="3:3" ht="15" customHeight="1">
      <c r="C49901" s="198"/>
    </row>
    <row r="49902" spans="3:3" ht="15" customHeight="1">
      <c r="C49902" s="198"/>
    </row>
    <row r="49903" spans="3:3" ht="15" customHeight="1">
      <c r="C49903" s="198"/>
    </row>
    <row r="49904" spans="3:3" ht="15" customHeight="1">
      <c r="C49904" s="198"/>
    </row>
    <row r="49905" spans="3:3" ht="15" customHeight="1">
      <c r="C49905" s="198"/>
    </row>
    <row r="49906" spans="3:3" ht="15" customHeight="1">
      <c r="C49906" s="198"/>
    </row>
    <row r="49907" spans="3:3" ht="15" customHeight="1">
      <c r="C49907" s="198"/>
    </row>
    <row r="49908" spans="3:3" ht="15" customHeight="1">
      <c r="C49908" s="198"/>
    </row>
    <row r="49909" spans="3:3" ht="15" customHeight="1">
      <c r="C49909" s="198"/>
    </row>
    <row r="49910" spans="3:3" ht="15" customHeight="1">
      <c r="C49910" s="198"/>
    </row>
    <row r="49911" spans="3:3" ht="15" customHeight="1">
      <c r="C49911" s="198"/>
    </row>
    <row r="49912" spans="3:3" ht="15" customHeight="1">
      <c r="C49912" s="198"/>
    </row>
    <row r="49913" spans="3:3" ht="15" customHeight="1">
      <c r="C49913" s="198"/>
    </row>
    <row r="49914" spans="3:3" ht="15" customHeight="1">
      <c r="C49914" s="198"/>
    </row>
    <row r="49915" spans="3:3" ht="15" customHeight="1">
      <c r="C49915" s="198"/>
    </row>
    <row r="49916" spans="3:3" ht="15" customHeight="1">
      <c r="C49916" s="198"/>
    </row>
    <row r="49917" spans="3:3" ht="15" customHeight="1">
      <c r="C49917" s="198"/>
    </row>
    <row r="49918" spans="3:3" ht="15" customHeight="1">
      <c r="C49918" s="198"/>
    </row>
    <row r="49919" spans="3:3" ht="15" customHeight="1">
      <c r="C49919" s="198"/>
    </row>
    <row r="49920" spans="3:3" ht="15" customHeight="1">
      <c r="C49920" s="198"/>
    </row>
    <row r="49921" spans="3:3" ht="15" customHeight="1">
      <c r="C49921" s="198"/>
    </row>
    <row r="49922" spans="3:3" ht="15" customHeight="1">
      <c r="C49922" s="198"/>
    </row>
    <row r="49923" spans="3:3" ht="15" customHeight="1">
      <c r="C49923" s="198"/>
    </row>
    <row r="49924" spans="3:3" ht="15" customHeight="1">
      <c r="C49924" s="198"/>
    </row>
    <row r="49925" spans="3:3" ht="15" customHeight="1">
      <c r="C49925" s="198"/>
    </row>
    <row r="49926" spans="3:3" ht="15" customHeight="1">
      <c r="C49926" s="198"/>
    </row>
    <row r="49927" spans="3:3" ht="15" customHeight="1">
      <c r="C49927" s="198"/>
    </row>
    <row r="49928" spans="3:3" ht="15" customHeight="1">
      <c r="C49928" s="198"/>
    </row>
    <row r="49929" spans="3:3" ht="15" customHeight="1">
      <c r="C49929" s="198"/>
    </row>
    <row r="49930" spans="3:3" ht="15" customHeight="1">
      <c r="C49930" s="198"/>
    </row>
    <row r="49931" spans="3:3" ht="15" customHeight="1">
      <c r="C49931" s="198"/>
    </row>
    <row r="49932" spans="3:3" ht="15" customHeight="1">
      <c r="C49932" s="198"/>
    </row>
    <row r="49933" spans="3:3" ht="15" customHeight="1">
      <c r="C49933" s="198"/>
    </row>
    <row r="49934" spans="3:3" ht="15" customHeight="1">
      <c r="C49934" s="198"/>
    </row>
    <row r="49935" spans="3:3" ht="15" customHeight="1">
      <c r="C49935" s="198"/>
    </row>
    <row r="49936" spans="3:3" ht="15" customHeight="1">
      <c r="C49936" s="198"/>
    </row>
    <row r="49937" spans="3:3" ht="15" customHeight="1">
      <c r="C49937" s="198"/>
    </row>
    <row r="49938" spans="3:3" ht="15" customHeight="1">
      <c r="C49938" s="198"/>
    </row>
    <row r="49939" spans="3:3" ht="15" customHeight="1">
      <c r="C49939" s="198"/>
    </row>
    <row r="49940" spans="3:3" ht="15" customHeight="1">
      <c r="C49940" s="198"/>
    </row>
    <row r="49941" spans="3:3" ht="15" customHeight="1">
      <c r="C49941" s="198"/>
    </row>
    <row r="49942" spans="3:3" ht="15" customHeight="1">
      <c r="C49942" s="198"/>
    </row>
    <row r="49943" spans="3:3" ht="15" customHeight="1">
      <c r="C49943" s="198"/>
    </row>
    <row r="49944" spans="3:3" ht="15" customHeight="1">
      <c r="C49944" s="198"/>
    </row>
    <row r="49945" spans="3:3" ht="15" customHeight="1">
      <c r="C49945" s="198"/>
    </row>
    <row r="49946" spans="3:3" ht="15" customHeight="1">
      <c r="C49946" s="198"/>
    </row>
    <row r="49947" spans="3:3" ht="15" customHeight="1">
      <c r="C49947" s="198"/>
    </row>
    <row r="49948" spans="3:3" ht="15" customHeight="1">
      <c r="C49948" s="198"/>
    </row>
    <row r="49949" spans="3:3" ht="15" customHeight="1">
      <c r="C49949" s="198"/>
    </row>
    <row r="49950" spans="3:3" ht="15" customHeight="1">
      <c r="C49950" s="198"/>
    </row>
    <row r="49951" spans="3:3" ht="15" customHeight="1">
      <c r="C49951" s="198"/>
    </row>
    <row r="49952" spans="3:3" ht="15" customHeight="1">
      <c r="C49952" s="198"/>
    </row>
    <row r="49953" spans="3:3" ht="15" customHeight="1">
      <c r="C49953" s="198"/>
    </row>
    <row r="49954" spans="3:3" ht="15" customHeight="1">
      <c r="C49954" s="198"/>
    </row>
    <row r="49955" spans="3:3" ht="15" customHeight="1">
      <c r="C49955" s="198"/>
    </row>
    <row r="49956" spans="3:3" ht="15" customHeight="1">
      <c r="C49956" s="198"/>
    </row>
    <row r="49957" spans="3:3" ht="15" customHeight="1">
      <c r="C49957" s="198"/>
    </row>
    <row r="49958" spans="3:3" ht="15" customHeight="1">
      <c r="C49958" s="198"/>
    </row>
    <row r="49959" spans="3:3" ht="15" customHeight="1">
      <c r="C49959" s="198"/>
    </row>
    <row r="49960" spans="3:3" ht="15" customHeight="1">
      <c r="C49960" s="198"/>
    </row>
    <row r="49961" spans="3:3" ht="15" customHeight="1">
      <c r="C49961" s="198"/>
    </row>
    <row r="49962" spans="3:3" ht="15" customHeight="1">
      <c r="C49962" s="198"/>
    </row>
    <row r="49963" spans="3:3" ht="15" customHeight="1">
      <c r="C49963" s="198"/>
    </row>
    <row r="49964" spans="3:3" ht="15" customHeight="1">
      <c r="C49964" s="198"/>
    </row>
    <row r="49965" spans="3:3" ht="15" customHeight="1">
      <c r="C49965" s="198"/>
    </row>
    <row r="49966" spans="3:3" ht="15" customHeight="1">
      <c r="C49966" s="198"/>
    </row>
    <row r="49967" spans="3:3" ht="15" customHeight="1">
      <c r="C49967" s="198"/>
    </row>
    <row r="49968" spans="3:3" ht="15" customHeight="1">
      <c r="C49968" s="198"/>
    </row>
    <row r="49969" spans="3:3" ht="15" customHeight="1">
      <c r="C49969" s="198"/>
    </row>
    <row r="49970" spans="3:3" ht="15" customHeight="1">
      <c r="C49970" s="198"/>
    </row>
    <row r="49971" spans="3:3" ht="15" customHeight="1">
      <c r="C49971" s="198"/>
    </row>
    <row r="49972" spans="3:3" ht="15" customHeight="1">
      <c r="C49972" s="198"/>
    </row>
    <row r="49973" spans="3:3" ht="15" customHeight="1">
      <c r="C49973" s="198"/>
    </row>
    <row r="49974" spans="3:3" ht="15" customHeight="1">
      <c r="C49974" s="198"/>
    </row>
    <row r="49975" spans="3:3" ht="15" customHeight="1">
      <c r="C49975" s="198"/>
    </row>
    <row r="49976" spans="3:3" ht="15" customHeight="1">
      <c r="C49976" s="198"/>
    </row>
    <row r="49977" spans="3:3" ht="15" customHeight="1">
      <c r="C49977" s="198"/>
    </row>
    <row r="49978" spans="3:3" ht="15" customHeight="1">
      <c r="C49978" s="198"/>
    </row>
    <row r="49979" spans="3:3" ht="15" customHeight="1">
      <c r="C49979" s="198"/>
    </row>
    <row r="49980" spans="3:3" ht="15" customHeight="1">
      <c r="C49980" s="198"/>
    </row>
    <row r="49981" spans="3:3" ht="15" customHeight="1">
      <c r="C49981" s="198"/>
    </row>
    <row r="49982" spans="3:3" ht="15" customHeight="1">
      <c r="C49982" s="198"/>
    </row>
    <row r="49983" spans="3:3" ht="15" customHeight="1">
      <c r="C49983" s="198"/>
    </row>
    <row r="49984" spans="3:3" ht="15" customHeight="1">
      <c r="C49984" s="198"/>
    </row>
    <row r="49985" spans="3:3" ht="15" customHeight="1">
      <c r="C49985" s="198"/>
    </row>
    <row r="49986" spans="3:3" ht="15" customHeight="1">
      <c r="C49986" s="198"/>
    </row>
    <row r="49987" spans="3:3" ht="15" customHeight="1">
      <c r="C49987" s="198"/>
    </row>
    <row r="49988" spans="3:3" ht="15" customHeight="1">
      <c r="C49988" s="198"/>
    </row>
    <row r="49989" spans="3:3" ht="15" customHeight="1">
      <c r="C49989" s="198"/>
    </row>
    <row r="49990" spans="3:3" ht="15" customHeight="1">
      <c r="C49990" s="198"/>
    </row>
    <row r="49991" spans="3:3" ht="15" customHeight="1">
      <c r="C49991" s="198"/>
    </row>
    <row r="49992" spans="3:3" ht="15" customHeight="1">
      <c r="C49992" s="198"/>
    </row>
    <row r="49993" spans="3:3" ht="15" customHeight="1">
      <c r="C49993" s="198"/>
    </row>
    <row r="49994" spans="3:3" ht="15" customHeight="1">
      <c r="C49994" s="198"/>
    </row>
    <row r="49995" spans="3:3" ht="15" customHeight="1">
      <c r="C49995" s="198"/>
    </row>
    <row r="49996" spans="3:3" ht="15" customHeight="1">
      <c r="C49996" s="198"/>
    </row>
    <row r="49997" spans="3:3" ht="15" customHeight="1">
      <c r="C49997" s="198"/>
    </row>
    <row r="49998" spans="3:3" ht="15" customHeight="1">
      <c r="C49998" s="198"/>
    </row>
    <row r="49999" spans="3:3" ht="15" customHeight="1">
      <c r="C49999" s="198"/>
    </row>
    <row r="50000" spans="3:3" ht="15" customHeight="1">
      <c r="C50000" s="198"/>
    </row>
    <row r="50001" spans="3:3" ht="15" customHeight="1">
      <c r="C50001" s="198"/>
    </row>
    <row r="50002" spans="3:3" ht="15" customHeight="1">
      <c r="C50002" s="198"/>
    </row>
    <row r="50003" spans="3:3" ht="15" customHeight="1">
      <c r="C50003" s="198"/>
    </row>
    <row r="50004" spans="3:3" ht="15" customHeight="1">
      <c r="C50004" s="198"/>
    </row>
    <row r="50005" spans="3:3" ht="15" customHeight="1">
      <c r="C50005" s="198"/>
    </row>
    <row r="50006" spans="3:3" ht="15" customHeight="1">
      <c r="C50006" s="198"/>
    </row>
    <row r="50007" spans="3:3" ht="15" customHeight="1">
      <c r="C50007" s="198"/>
    </row>
    <row r="50008" spans="3:3" ht="15" customHeight="1">
      <c r="C50008" s="198"/>
    </row>
    <row r="50009" spans="3:3" ht="15" customHeight="1">
      <c r="C50009" s="198"/>
    </row>
    <row r="50010" spans="3:3" ht="15" customHeight="1">
      <c r="C50010" s="198"/>
    </row>
    <row r="50011" spans="3:3" ht="15" customHeight="1">
      <c r="C50011" s="198"/>
    </row>
    <row r="50012" spans="3:3" ht="15" customHeight="1">
      <c r="C50012" s="198"/>
    </row>
    <row r="50013" spans="3:3" ht="15" customHeight="1">
      <c r="C50013" s="198"/>
    </row>
    <row r="50014" spans="3:3" ht="15" customHeight="1">
      <c r="C50014" s="198"/>
    </row>
    <row r="50015" spans="3:3" ht="15" customHeight="1">
      <c r="C50015" s="198"/>
    </row>
    <row r="50016" spans="3:3" ht="15" customHeight="1">
      <c r="C50016" s="198"/>
    </row>
    <row r="50017" spans="3:3" ht="15" customHeight="1">
      <c r="C50017" s="198"/>
    </row>
    <row r="50018" spans="3:3" ht="15" customHeight="1">
      <c r="C50018" s="198"/>
    </row>
    <row r="50019" spans="3:3" ht="15" customHeight="1">
      <c r="C50019" s="198"/>
    </row>
    <row r="50020" spans="3:3" ht="15" customHeight="1">
      <c r="C50020" s="198"/>
    </row>
    <row r="50021" spans="3:3" ht="15" customHeight="1">
      <c r="C50021" s="198"/>
    </row>
    <row r="50022" spans="3:3" ht="15" customHeight="1">
      <c r="C50022" s="198"/>
    </row>
    <row r="50023" spans="3:3" ht="15" customHeight="1">
      <c r="C50023" s="198"/>
    </row>
    <row r="50024" spans="3:3" ht="15" customHeight="1">
      <c r="C50024" s="198"/>
    </row>
    <row r="50025" spans="3:3" ht="15" customHeight="1">
      <c r="C50025" s="198"/>
    </row>
    <row r="50026" spans="3:3" ht="15" customHeight="1">
      <c r="C50026" s="198"/>
    </row>
    <row r="50027" spans="3:3" ht="15" customHeight="1">
      <c r="C50027" s="198"/>
    </row>
    <row r="50028" spans="3:3" ht="15" customHeight="1">
      <c r="C50028" s="198"/>
    </row>
    <row r="50029" spans="3:3" ht="15" customHeight="1">
      <c r="C50029" s="198"/>
    </row>
    <row r="50030" spans="3:3" ht="15" customHeight="1">
      <c r="C50030" s="198"/>
    </row>
    <row r="50031" spans="3:3" ht="15" customHeight="1">
      <c r="C50031" s="198"/>
    </row>
    <row r="50032" spans="3:3" ht="15" customHeight="1">
      <c r="C50032" s="198"/>
    </row>
    <row r="50033" spans="3:3" ht="15" customHeight="1">
      <c r="C50033" s="198"/>
    </row>
    <row r="50034" spans="3:3" ht="15" customHeight="1">
      <c r="C50034" s="198"/>
    </row>
    <row r="50035" spans="3:3" ht="15" customHeight="1">
      <c r="C50035" s="198"/>
    </row>
    <row r="50036" spans="3:3" ht="15" customHeight="1">
      <c r="C50036" s="198"/>
    </row>
    <row r="50037" spans="3:3" ht="15" customHeight="1">
      <c r="C50037" s="198"/>
    </row>
    <row r="50038" spans="3:3" ht="15" customHeight="1">
      <c r="C50038" s="198"/>
    </row>
    <row r="50039" spans="3:3" ht="15" customHeight="1">
      <c r="C50039" s="198"/>
    </row>
    <row r="50040" spans="3:3" ht="15" customHeight="1">
      <c r="C50040" s="198"/>
    </row>
    <row r="50041" spans="3:3" ht="15" customHeight="1">
      <c r="C50041" s="198"/>
    </row>
    <row r="50042" spans="3:3" ht="15" customHeight="1">
      <c r="C50042" s="198"/>
    </row>
    <row r="50043" spans="3:3" ht="15" customHeight="1">
      <c r="C50043" s="198"/>
    </row>
    <row r="50044" spans="3:3" ht="15" customHeight="1">
      <c r="C50044" s="198"/>
    </row>
    <row r="50045" spans="3:3" ht="15" customHeight="1">
      <c r="C50045" s="198"/>
    </row>
    <row r="50046" spans="3:3" ht="15" customHeight="1">
      <c r="C50046" s="198"/>
    </row>
    <row r="50047" spans="3:3" ht="15" customHeight="1">
      <c r="C50047" s="198"/>
    </row>
    <row r="50048" spans="3:3" ht="15" customHeight="1">
      <c r="C50048" s="198"/>
    </row>
    <row r="50049" spans="3:3" ht="15" customHeight="1">
      <c r="C50049" s="198"/>
    </row>
    <row r="50050" spans="3:3" ht="15" customHeight="1">
      <c r="C50050" s="198"/>
    </row>
    <row r="50051" spans="3:3" ht="15" customHeight="1">
      <c r="C50051" s="198"/>
    </row>
    <row r="50052" spans="3:3" ht="15" customHeight="1">
      <c r="C50052" s="198"/>
    </row>
    <row r="50053" spans="3:3" ht="15" customHeight="1">
      <c r="C50053" s="198"/>
    </row>
    <row r="50054" spans="3:3" ht="15" customHeight="1">
      <c r="C50054" s="198"/>
    </row>
    <row r="50055" spans="3:3" ht="15" customHeight="1">
      <c r="C50055" s="198"/>
    </row>
    <row r="50056" spans="3:3" ht="15" customHeight="1">
      <c r="C50056" s="198"/>
    </row>
    <row r="50057" spans="3:3" ht="15" customHeight="1">
      <c r="C50057" s="198"/>
    </row>
    <row r="50058" spans="3:3" ht="15" customHeight="1">
      <c r="C50058" s="198"/>
    </row>
    <row r="50059" spans="3:3" ht="15" customHeight="1">
      <c r="C50059" s="198"/>
    </row>
    <row r="50060" spans="3:3" ht="15" customHeight="1">
      <c r="C50060" s="198"/>
    </row>
    <row r="50061" spans="3:3" ht="15" customHeight="1">
      <c r="C50061" s="198"/>
    </row>
    <row r="50062" spans="3:3" ht="15" customHeight="1">
      <c r="C50062" s="198"/>
    </row>
    <row r="50063" spans="3:3" ht="15" customHeight="1">
      <c r="C50063" s="198"/>
    </row>
    <row r="50064" spans="3:3" ht="15" customHeight="1">
      <c r="C50064" s="198"/>
    </row>
    <row r="50065" spans="3:3" ht="15" customHeight="1">
      <c r="C50065" s="198"/>
    </row>
    <row r="50066" spans="3:3" ht="15" customHeight="1">
      <c r="C50066" s="198"/>
    </row>
    <row r="50067" spans="3:3" ht="15" customHeight="1">
      <c r="C50067" s="198"/>
    </row>
    <row r="50068" spans="3:3" ht="15" customHeight="1">
      <c r="C50068" s="198"/>
    </row>
    <row r="50069" spans="3:3" ht="15" customHeight="1">
      <c r="C50069" s="198"/>
    </row>
    <row r="50070" spans="3:3" ht="15" customHeight="1">
      <c r="C50070" s="198"/>
    </row>
    <row r="50071" spans="3:3" ht="15" customHeight="1">
      <c r="C50071" s="198"/>
    </row>
    <row r="50072" spans="3:3" ht="15" customHeight="1">
      <c r="C50072" s="198"/>
    </row>
    <row r="50073" spans="3:3" ht="15" customHeight="1">
      <c r="C50073" s="198"/>
    </row>
    <row r="50074" spans="3:3" ht="15" customHeight="1">
      <c r="C50074" s="198"/>
    </row>
    <row r="50075" spans="3:3" ht="15" customHeight="1">
      <c r="C50075" s="198"/>
    </row>
    <row r="50076" spans="3:3" ht="15" customHeight="1">
      <c r="C50076" s="198"/>
    </row>
    <row r="50077" spans="3:3" ht="15" customHeight="1">
      <c r="C50077" s="198"/>
    </row>
    <row r="50078" spans="3:3" ht="15" customHeight="1">
      <c r="C50078" s="198"/>
    </row>
    <row r="50079" spans="3:3" ht="15" customHeight="1">
      <c r="C50079" s="198"/>
    </row>
    <row r="50080" spans="3:3" ht="15" customHeight="1">
      <c r="C50080" s="198"/>
    </row>
    <row r="50081" spans="3:3" ht="15" customHeight="1">
      <c r="C50081" s="198"/>
    </row>
    <row r="50082" spans="3:3" ht="15" customHeight="1">
      <c r="C50082" s="198"/>
    </row>
    <row r="50083" spans="3:3" ht="15" customHeight="1">
      <c r="C50083" s="198"/>
    </row>
    <row r="50084" spans="3:3" ht="15" customHeight="1">
      <c r="C50084" s="198"/>
    </row>
    <row r="50085" spans="3:3" ht="15" customHeight="1">
      <c r="C50085" s="198"/>
    </row>
    <row r="50086" spans="3:3" ht="15" customHeight="1">
      <c r="C50086" s="198"/>
    </row>
    <row r="50087" spans="3:3" ht="15" customHeight="1">
      <c r="C50087" s="198"/>
    </row>
    <row r="50088" spans="3:3" ht="15" customHeight="1">
      <c r="C50088" s="198"/>
    </row>
    <row r="50089" spans="3:3" ht="15" customHeight="1">
      <c r="C50089" s="198"/>
    </row>
    <row r="50090" spans="3:3" ht="15" customHeight="1">
      <c r="C50090" s="198"/>
    </row>
    <row r="50091" spans="3:3" ht="15" customHeight="1">
      <c r="C50091" s="198"/>
    </row>
    <row r="50092" spans="3:3" ht="15" customHeight="1">
      <c r="C50092" s="198"/>
    </row>
    <row r="50093" spans="3:3" ht="15" customHeight="1">
      <c r="C50093" s="198"/>
    </row>
    <row r="50094" spans="3:3" ht="15" customHeight="1">
      <c r="C50094" s="198"/>
    </row>
    <row r="50095" spans="3:3" ht="15" customHeight="1">
      <c r="C50095" s="198"/>
    </row>
    <row r="50096" spans="3:3" ht="15" customHeight="1">
      <c r="C50096" s="198"/>
    </row>
    <row r="50097" spans="3:3" ht="15" customHeight="1">
      <c r="C50097" s="198"/>
    </row>
    <row r="50098" spans="3:3" ht="15" customHeight="1">
      <c r="C50098" s="198"/>
    </row>
    <row r="50099" spans="3:3" ht="15" customHeight="1">
      <c r="C50099" s="198"/>
    </row>
    <row r="50100" spans="3:3" ht="15" customHeight="1">
      <c r="C50100" s="198"/>
    </row>
    <row r="50101" spans="3:3" ht="15" customHeight="1">
      <c r="C50101" s="198"/>
    </row>
    <row r="50102" spans="3:3" ht="15" customHeight="1">
      <c r="C50102" s="198"/>
    </row>
    <row r="50103" spans="3:3" ht="15" customHeight="1">
      <c r="C50103" s="198"/>
    </row>
    <row r="50104" spans="3:3" ht="15" customHeight="1">
      <c r="C50104" s="198"/>
    </row>
    <row r="50105" spans="3:3" ht="15" customHeight="1">
      <c r="C50105" s="198"/>
    </row>
    <row r="50106" spans="3:3" ht="15" customHeight="1">
      <c r="C50106" s="198"/>
    </row>
    <row r="50107" spans="3:3" ht="15" customHeight="1">
      <c r="C50107" s="198"/>
    </row>
    <row r="50108" spans="3:3" ht="15" customHeight="1">
      <c r="C50108" s="198"/>
    </row>
    <row r="50109" spans="3:3" ht="15" customHeight="1">
      <c r="C50109" s="198"/>
    </row>
    <row r="50110" spans="3:3" ht="15" customHeight="1">
      <c r="C50110" s="198"/>
    </row>
    <row r="50111" spans="3:3" ht="15" customHeight="1">
      <c r="C50111" s="198"/>
    </row>
    <row r="50112" spans="3:3" ht="15" customHeight="1">
      <c r="C50112" s="198"/>
    </row>
    <row r="50113" spans="3:3" ht="15" customHeight="1">
      <c r="C50113" s="198"/>
    </row>
    <row r="50114" spans="3:3" ht="15" customHeight="1">
      <c r="C50114" s="198"/>
    </row>
    <row r="50115" spans="3:3" ht="15" customHeight="1">
      <c r="C50115" s="198"/>
    </row>
    <row r="50116" spans="3:3" ht="15" customHeight="1">
      <c r="C50116" s="198"/>
    </row>
    <row r="50117" spans="3:3" ht="15" customHeight="1">
      <c r="C50117" s="198"/>
    </row>
    <row r="50118" spans="3:3" ht="15" customHeight="1">
      <c r="C50118" s="198"/>
    </row>
    <row r="50119" spans="3:3" ht="15" customHeight="1">
      <c r="C50119" s="198"/>
    </row>
    <row r="50120" spans="3:3" ht="15" customHeight="1">
      <c r="C50120" s="198"/>
    </row>
    <row r="50121" spans="3:3" ht="15" customHeight="1">
      <c r="C50121" s="198"/>
    </row>
    <row r="50122" spans="3:3" ht="15" customHeight="1">
      <c r="C50122" s="198"/>
    </row>
    <row r="50123" spans="3:3" ht="15" customHeight="1">
      <c r="C50123" s="198"/>
    </row>
    <row r="50124" spans="3:3" ht="15" customHeight="1">
      <c r="C50124" s="198"/>
    </row>
    <row r="50125" spans="3:3" ht="15" customHeight="1">
      <c r="C50125" s="198"/>
    </row>
    <row r="50126" spans="3:3" ht="15" customHeight="1">
      <c r="C50126" s="198"/>
    </row>
    <row r="50127" spans="3:3" ht="15" customHeight="1">
      <c r="C50127" s="198"/>
    </row>
    <row r="50128" spans="3:3" ht="15" customHeight="1">
      <c r="C50128" s="198"/>
    </row>
    <row r="50129" spans="3:3" ht="15" customHeight="1">
      <c r="C50129" s="198"/>
    </row>
    <row r="50130" spans="3:3" ht="15" customHeight="1">
      <c r="C50130" s="198"/>
    </row>
    <row r="50131" spans="3:3" ht="15" customHeight="1">
      <c r="C50131" s="198"/>
    </row>
    <row r="50132" spans="3:3" ht="15" customHeight="1">
      <c r="C50132" s="198"/>
    </row>
    <row r="50133" spans="3:3" ht="15" customHeight="1">
      <c r="C50133" s="198"/>
    </row>
    <row r="50134" spans="3:3" ht="15" customHeight="1">
      <c r="C50134" s="198"/>
    </row>
    <row r="50135" spans="3:3" ht="15" customHeight="1">
      <c r="C50135" s="198"/>
    </row>
    <row r="50136" spans="3:3" ht="15" customHeight="1">
      <c r="C50136" s="198"/>
    </row>
    <row r="50137" spans="3:3" ht="15" customHeight="1">
      <c r="C50137" s="198"/>
    </row>
    <row r="50138" spans="3:3" ht="15" customHeight="1">
      <c r="C50138" s="198"/>
    </row>
    <row r="50139" spans="3:3" ht="15" customHeight="1">
      <c r="C50139" s="198"/>
    </row>
    <row r="50140" spans="3:3" ht="15" customHeight="1">
      <c r="C50140" s="198"/>
    </row>
    <row r="50141" spans="3:3" ht="15" customHeight="1">
      <c r="C50141" s="198"/>
    </row>
    <row r="50142" spans="3:3" ht="15" customHeight="1">
      <c r="C50142" s="198"/>
    </row>
    <row r="50143" spans="3:3" ht="15" customHeight="1">
      <c r="C50143" s="198"/>
    </row>
    <row r="50144" spans="3:3" ht="15" customHeight="1">
      <c r="C50144" s="198"/>
    </row>
    <row r="50145" spans="3:3" ht="15" customHeight="1">
      <c r="C50145" s="198"/>
    </row>
    <row r="50146" spans="3:3" ht="15" customHeight="1">
      <c r="C50146" s="198"/>
    </row>
    <row r="50147" spans="3:3" ht="15" customHeight="1">
      <c r="C50147" s="198"/>
    </row>
    <row r="50148" spans="3:3" ht="15" customHeight="1">
      <c r="C50148" s="198"/>
    </row>
    <row r="50149" spans="3:3" ht="15" customHeight="1">
      <c r="C50149" s="198"/>
    </row>
    <row r="50150" spans="3:3" ht="15" customHeight="1">
      <c r="C50150" s="198"/>
    </row>
    <row r="50151" spans="3:3" ht="15" customHeight="1">
      <c r="C50151" s="198"/>
    </row>
    <row r="50152" spans="3:3" ht="15" customHeight="1">
      <c r="C50152" s="198"/>
    </row>
    <row r="50153" spans="3:3" ht="15" customHeight="1">
      <c r="C50153" s="198"/>
    </row>
    <row r="50154" spans="3:3" ht="15" customHeight="1">
      <c r="C50154" s="198"/>
    </row>
    <row r="50155" spans="3:3" ht="15" customHeight="1">
      <c r="C50155" s="198"/>
    </row>
    <row r="50156" spans="3:3" ht="15" customHeight="1">
      <c r="C50156" s="198"/>
    </row>
    <row r="50157" spans="3:3" ht="15" customHeight="1">
      <c r="C50157" s="198"/>
    </row>
    <row r="50158" spans="3:3" ht="15" customHeight="1">
      <c r="C50158" s="198"/>
    </row>
    <row r="50159" spans="3:3" ht="15" customHeight="1">
      <c r="C50159" s="198"/>
    </row>
    <row r="50160" spans="3:3" ht="15" customHeight="1">
      <c r="C50160" s="198"/>
    </row>
    <row r="50161" spans="3:3" ht="15" customHeight="1">
      <c r="C50161" s="198"/>
    </row>
    <row r="50162" spans="3:3" ht="15" customHeight="1">
      <c r="C50162" s="198"/>
    </row>
    <row r="50163" spans="3:3" ht="15" customHeight="1">
      <c r="C50163" s="198"/>
    </row>
    <row r="50164" spans="3:3" ht="15" customHeight="1">
      <c r="C50164" s="198"/>
    </row>
    <row r="50165" spans="3:3" ht="15" customHeight="1">
      <c r="C50165" s="198"/>
    </row>
    <row r="50166" spans="3:3" ht="15" customHeight="1">
      <c r="C50166" s="198"/>
    </row>
    <row r="50167" spans="3:3" ht="15" customHeight="1">
      <c r="C50167" s="198"/>
    </row>
    <row r="50168" spans="3:3" ht="15" customHeight="1">
      <c r="C50168" s="198"/>
    </row>
    <row r="50169" spans="3:3" ht="15" customHeight="1">
      <c r="C50169" s="198"/>
    </row>
    <row r="50170" spans="3:3" ht="15" customHeight="1">
      <c r="C50170" s="198"/>
    </row>
    <row r="50171" spans="3:3" ht="15" customHeight="1">
      <c r="C50171" s="198"/>
    </row>
    <row r="50172" spans="3:3" ht="15" customHeight="1">
      <c r="C50172" s="198"/>
    </row>
    <row r="50173" spans="3:3" ht="15" customHeight="1">
      <c r="C50173" s="198"/>
    </row>
    <row r="50174" spans="3:3" ht="15" customHeight="1">
      <c r="C50174" s="198"/>
    </row>
    <row r="50175" spans="3:3" ht="15" customHeight="1">
      <c r="C50175" s="198"/>
    </row>
    <row r="50176" spans="3:3" ht="15" customHeight="1">
      <c r="C50176" s="198"/>
    </row>
    <row r="50177" spans="3:3" ht="15" customHeight="1">
      <c r="C50177" s="198"/>
    </row>
    <row r="50178" spans="3:3" ht="15" customHeight="1">
      <c r="C50178" s="198"/>
    </row>
    <row r="50179" spans="3:3" ht="15" customHeight="1">
      <c r="C50179" s="198"/>
    </row>
    <row r="50180" spans="3:3" ht="15" customHeight="1">
      <c r="C50180" s="198"/>
    </row>
    <row r="50181" spans="3:3" ht="15" customHeight="1">
      <c r="C50181" s="198"/>
    </row>
    <row r="50182" spans="3:3" ht="15" customHeight="1">
      <c r="C50182" s="198"/>
    </row>
    <row r="50183" spans="3:3" ht="15" customHeight="1">
      <c r="C50183" s="198"/>
    </row>
    <row r="50184" spans="3:3" ht="15" customHeight="1">
      <c r="C50184" s="198"/>
    </row>
    <row r="50185" spans="3:3" ht="15" customHeight="1">
      <c r="C50185" s="198"/>
    </row>
    <row r="50186" spans="3:3" ht="15" customHeight="1">
      <c r="C50186" s="198"/>
    </row>
    <row r="50187" spans="3:3" ht="15" customHeight="1">
      <c r="C50187" s="198"/>
    </row>
    <row r="50188" spans="3:3" ht="15" customHeight="1">
      <c r="C50188" s="198"/>
    </row>
    <row r="50189" spans="3:3" ht="15" customHeight="1">
      <c r="C50189" s="198"/>
    </row>
    <row r="50190" spans="3:3" ht="15" customHeight="1">
      <c r="C50190" s="198"/>
    </row>
    <row r="50191" spans="3:3" ht="15" customHeight="1">
      <c r="C50191" s="198"/>
    </row>
    <row r="50192" spans="3:3" ht="15" customHeight="1">
      <c r="C50192" s="198"/>
    </row>
    <row r="50193" spans="3:3" ht="15" customHeight="1">
      <c r="C50193" s="198"/>
    </row>
    <row r="50194" spans="3:3" ht="15" customHeight="1">
      <c r="C50194" s="198"/>
    </row>
    <row r="50195" spans="3:3" ht="15" customHeight="1">
      <c r="C50195" s="198"/>
    </row>
    <row r="50196" spans="3:3" ht="15" customHeight="1">
      <c r="C50196" s="198"/>
    </row>
    <row r="50197" spans="3:3" ht="15" customHeight="1">
      <c r="C50197" s="198"/>
    </row>
    <row r="50198" spans="3:3" ht="15" customHeight="1">
      <c r="C50198" s="198"/>
    </row>
    <row r="50199" spans="3:3" ht="15" customHeight="1">
      <c r="C50199" s="198"/>
    </row>
    <row r="50200" spans="3:3" ht="15" customHeight="1">
      <c r="C50200" s="198"/>
    </row>
    <row r="50201" spans="3:3" ht="15" customHeight="1">
      <c r="C50201" s="198"/>
    </row>
    <row r="50202" spans="3:3" ht="15" customHeight="1">
      <c r="C50202" s="198"/>
    </row>
    <row r="50203" spans="3:3" ht="15" customHeight="1">
      <c r="C50203" s="198"/>
    </row>
    <row r="50204" spans="3:3" ht="15" customHeight="1">
      <c r="C50204" s="198"/>
    </row>
    <row r="50205" spans="3:3" ht="15" customHeight="1">
      <c r="C50205" s="198"/>
    </row>
    <row r="50206" spans="3:3" ht="15" customHeight="1">
      <c r="C50206" s="198"/>
    </row>
    <row r="50207" spans="3:3" ht="15" customHeight="1">
      <c r="C50207" s="198"/>
    </row>
    <row r="50208" spans="3:3" ht="15" customHeight="1">
      <c r="C50208" s="198"/>
    </row>
    <row r="50209" spans="3:3" ht="15" customHeight="1">
      <c r="C50209" s="198"/>
    </row>
    <row r="50210" spans="3:3" ht="15" customHeight="1">
      <c r="C50210" s="198"/>
    </row>
    <row r="50211" spans="3:3" ht="15" customHeight="1">
      <c r="C50211" s="198"/>
    </row>
    <row r="50212" spans="3:3" ht="15" customHeight="1">
      <c r="C50212" s="198"/>
    </row>
    <row r="50213" spans="3:3" ht="15" customHeight="1">
      <c r="C50213" s="198"/>
    </row>
    <row r="50214" spans="3:3" ht="15" customHeight="1">
      <c r="C50214" s="198"/>
    </row>
    <row r="50215" spans="3:3" ht="15" customHeight="1">
      <c r="C50215" s="198"/>
    </row>
    <row r="50216" spans="3:3" ht="15" customHeight="1">
      <c r="C50216" s="198"/>
    </row>
    <row r="50217" spans="3:3" ht="15" customHeight="1">
      <c r="C50217" s="198"/>
    </row>
    <row r="50218" spans="3:3" ht="15" customHeight="1">
      <c r="C50218" s="198"/>
    </row>
    <row r="50219" spans="3:3" ht="15" customHeight="1">
      <c r="C50219" s="198"/>
    </row>
    <row r="50220" spans="3:3" ht="15" customHeight="1">
      <c r="C50220" s="198"/>
    </row>
    <row r="50221" spans="3:3" ht="15" customHeight="1">
      <c r="C50221" s="198"/>
    </row>
    <row r="50222" spans="3:3" ht="15" customHeight="1">
      <c r="C50222" s="198"/>
    </row>
    <row r="50223" spans="3:3" ht="15" customHeight="1">
      <c r="C50223" s="198"/>
    </row>
    <row r="50224" spans="3:3" ht="15" customHeight="1">
      <c r="C50224" s="198"/>
    </row>
    <row r="50225" spans="3:3" ht="15" customHeight="1">
      <c r="C50225" s="198"/>
    </row>
    <row r="50226" spans="3:3" ht="15" customHeight="1">
      <c r="C50226" s="198"/>
    </row>
    <row r="50227" spans="3:3" ht="15" customHeight="1">
      <c r="C50227" s="198"/>
    </row>
    <row r="50228" spans="3:3" ht="15" customHeight="1">
      <c r="C50228" s="198"/>
    </row>
    <row r="50229" spans="3:3" ht="15" customHeight="1">
      <c r="C50229" s="198"/>
    </row>
    <row r="50230" spans="3:3" ht="15" customHeight="1">
      <c r="C50230" s="198"/>
    </row>
    <row r="50231" spans="3:3" ht="15" customHeight="1">
      <c r="C50231" s="198"/>
    </row>
    <row r="50232" spans="3:3" ht="15" customHeight="1">
      <c r="C50232" s="198"/>
    </row>
    <row r="50233" spans="3:3" ht="15" customHeight="1">
      <c r="C50233" s="198"/>
    </row>
    <row r="50234" spans="3:3" ht="15" customHeight="1">
      <c r="C50234" s="198"/>
    </row>
    <row r="50235" spans="3:3" ht="15" customHeight="1">
      <c r="C50235" s="198"/>
    </row>
    <row r="50236" spans="3:3" ht="15" customHeight="1">
      <c r="C50236" s="198"/>
    </row>
    <row r="50237" spans="3:3" ht="15" customHeight="1">
      <c r="C50237" s="198"/>
    </row>
    <row r="50238" spans="3:3" ht="15" customHeight="1">
      <c r="C50238" s="198"/>
    </row>
    <row r="50239" spans="3:3" ht="15" customHeight="1">
      <c r="C50239" s="198"/>
    </row>
    <row r="50240" spans="3:3" ht="15" customHeight="1">
      <c r="C50240" s="198"/>
    </row>
    <row r="50241" spans="3:3" ht="15" customHeight="1">
      <c r="C50241" s="198"/>
    </row>
    <row r="50242" spans="3:3" ht="15" customHeight="1">
      <c r="C50242" s="198"/>
    </row>
    <row r="50243" spans="3:3" ht="15" customHeight="1">
      <c r="C50243" s="198"/>
    </row>
    <row r="50244" spans="3:3" ht="15" customHeight="1">
      <c r="C50244" s="198"/>
    </row>
    <row r="50245" spans="3:3" ht="15" customHeight="1">
      <c r="C50245" s="198"/>
    </row>
    <row r="50246" spans="3:3" ht="15" customHeight="1">
      <c r="C50246" s="198"/>
    </row>
    <row r="50247" spans="3:3" ht="15" customHeight="1">
      <c r="C50247" s="198"/>
    </row>
    <row r="50248" spans="3:3" ht="15" customHeight="1">
      <c r="C50248" s="198"/>
    </row>
    <row r="50249" spans="3:3" ht="15" customHeight="1">
      <c r="C50249" s="198"/>
    </row>
    <row r="50250" spans="3:3" ht="15" customHeight="1">
      <c r="C50250" s="198"/>
    </row>
    <row r="50251" spans="3:3" ht="15" customHeight="1">
      <c r="C50251" s="198"/>
    </row>
    <row r="50252" spans="3:3" ht="15" customHeight="1">
      <c r="C50252" s="198"/>
    </row>
    <row r="50253" spans="3:3" ht="15" customHeight="1">
      <c r="C50253" s="198"/>
    </row>
    <row r="50254" spans="3:3" ht="15" customHeight="1">
      <c r="C50254" s="198"/>
    </row>
    <row r="50255" spans="3:3" ht="15" customHeight="1">
      <c r="C50255" s="198"/>
    </row>
    <row r="50256" spans="3:3" ht="15" customHeight="1">
      <c r="C50256" s="198"/>
    </row>
    <row r="50257" spans="3:3" ht="15" customHeight="1">
      <c r="C50257" s="198"/>
    </row>
    <row r="50258" spans="3:3" ht="15" customHeight="1">
      <c r="C50258" s="198"/>
    </row>
    <row r="50259" spans="3:3" ht="15" customHeight="1">
      <c r="C50259" s="198"/>
    </row>
    <row r="50260" spans="3:3" ht="15" customHeight="1">
      <c r="C50260" s="198"/>
    </row>
    <row r="50261" spans="3:3" ht="15" customHeight="1">
      <c r="C50261" s="198"/>
    </row>
    <row r="50262" spans="3:3" ht="15" customHeight="1">
      <c r="C50262" s="198"/>
    </row>
    <row r="50263" spans="3:3" ht="15" customHeight="1">
      <c r="C50263" s="198"/>
    </row>
    <row r="50264" spans="3:3" ht="15" customHeight="1">
      <c r="C50264" s="198"/>
    </row>
    <row r="50265" spans="3:3" ht="15" customHeight="1">
      <c r="C50265" s="198"/>
    </row>
    <row r="50266" spans="3:3" ht="15" customHeight="1">
      <c r="C50266" s="198"/>
    </row>
    <row r="50267" spans="3:3" ht="15" customHeight="1">
      <c r="C50267" s="198"/>
    </row>
    <row r="50268" spans="3:3" ht="15" customHeight="1">
      <c r="C50268" s="198"/>
    </row>
    <row r="50269" spans="3:3" ht="15" customHeight="1">
      <c r="C50269" s="198"/>
    </row>
    <row r="50270" spans="3:3" ht="15" customHeight="1">
      <c r="C50270" s="198"/>
    </row>
    <row r="50271" spans="3:3" ht="15" customHeight="1">
      <c r="C50271" s="198"/>
    </row>
    <row r="50272" spans="3:3" ht="15" customHeight="1">
      <c r="C50272" s="198"/>
    </row>
    <row r="50273" spans="3:3" ht="15" customHeight="1">
      <c r="C50273" s="198"/>
    </row>
    <row r="50274" spans="3:3" ht="15" customHeight="1">
      <c r="C50274" s="198"/>
    </row>
    <row r="50275" spans="3:3" ht="15" customHeight="1">
      <c r="C50275" s="198"/>
    </row>
    <row r="50276" spans="3:3" ht="15" customHeight="1">
      <c r="C50276" s="198"/>
    </row>
    <row r="50277" spans="3:3" ht="15" customHeight="1">
      <c r="C50277" s="198"/>
    </row>
    <row r="50278" spans="3:3" ht="15" customHeight="1">
      <c r="C50278" s="198"/>
    </row>
    <row r="50279" spans="3:3" ht="15" customHeight="1">
      <c r="C50279" s="198"/>
    </row>
    <row r="50280" spans="3:3" ht="15" customHeight="1">
      <c r="C50280" s="198"/>
    </row>
    <row r="50281" spans="3:3" ht="15" customHeight="1">
      <c r="C50281" s="198"/>
    </row>
    <row r="50282" spans="3:3" ht="15" customHeight="1">
      <c r="C50282" s="198"/>
    </row>
    <row r="50283" spans="3:3" ht="15" customHeight="1">
      <c r="C50283" s="198"/>
    </row>
    <row r="50284" spans="3:3" ht="15" customHeight="1">
      <c r="C50284" s="198"/>
    </row>
    <row r="50285" spans="3:3" ht="15" customHeight="1">
      <c r="C50285" s="198"/>
    </row>
    <row r="50286" spans="3:3" ht="15" customHeight="1">
      <c r="C50286" s="198"/>
    </row>
    <row r="50287" spans="3:3" ht="15" customHeight="1">
      <c r="C50287" s="198"/>
    </row>
    <row r="50288" spans="3:3" ht="15" customHeight="1">
      <c r="C50288" s="198"/>
    </row>
    <row r="50289" spans="3:3" ht="15" customHeight="1">
      <c r="C50289" s="198"/>
    </row>
    <row r="50290" spans="3:3" ht="15" customHeight="1">
      <c r="C50290" s="198"/>
    </row>
    <row r="50291" spans="3:3" ht="15" customHeight="1">
      <c r="C50291" s="198"/>
    </row>
    <row r="50292" spans="3:3" ht="15" customHeight="1">
      <c r="C50292" s="198"/>
    </row>
    <row r="50293" spans="3:3" ht="15" customHeight="1">
      <c r="C50293" s="198"/>
    </row>
    <row r="50294" spans="3:3" ht="15" customHeight="1">
      <c r="C50294" s="198"/>
    </row>
    <row r="50295" spans="3:3" ht="15" customHeight="1">
      <c r="C50295" s="198"/>
    </row>
    <row r="50296" spans="3:3" ht="15" customHeight="1">
      <c r="C50296" s="198"/>
    </row>
    <row r="50297" spans="3:3" ht="15" customHeight="1">
      <c r="C50297" s="198"/>
    </row>
    <row r="50298" spans="3:3" ht="15" customHeight="1">
      <c r="C50298" s="198"/>
    </row>
    <row r="50299" spans="3:3" ht="15" customHeight="1">
      <c r="C50299" s="198"/>
    </row>
    <row r="50300" spans="3:3" ht="15" customHeight="1">
      <c r="C50300" s="198"/>
    </row>
    <row r="50301" spans="3:3" ht="15" customHeight="1">
      <c r="C50301" s="198"/>
    </row>
    <row r="50302" spans="3:3" ht="15" customHeight="1">
      <c r="C50302" s="198"/>
    </row>
    <row r="50303" spans="3:3" ht="15" customHeight="1">
      <c r="C50303" s="198"/>
    </row>
    <row r="50304" spans="3:3" ht="15" customHeight="1">
      <c r="C50304" s="198"/>
    </row>
    <row r="50305" spans="3:3" ht="15" customHeight="1">
      <c r="C50305" s="198"/>
    </row>
    <row r="50306" spans="3:3" ht="15" customHeight="1">
      <c r="C50306" s="198"/>
    </row>
    <row r="50307" spans="3:3" ht="15" customHeight="1">
      <c r="C50307" s="198"/>
    </row>
    <row r="50308" spans="3:3" ht="15" customHeight="1">
      <c r="C50308" s="198"/>
    </row>
    <row r="50309" spans="3:3" ht="15" customHeight="1">
      <c r="C50309" s="198"/>
    </row>
    <row r="50310" spans="3:3" ht="15" customHeight="1">
      <c r="C50310" s="198"/>
    </row>
    <row r="50311" spans="3:3" ht="15" customHeight="1">
      <c r="C50311" s="198"/>
    </row>
    <row r="50312" spans="3:3" ht="15" customHeight="1">
      <c r="C50312" s="198"/>
    </row>
    <row r="50313" spans="3:3" ht="15" customHeight="1">
      <c r="C50313" s="198"/>
    </row>
    <row r="50314" spans="3:3" ht="15" customHeight="1">
      <c r="C50314" s="198"/>
    </row>
    <row r="50315" spans="3:3" ht="15" customHeight="1">
      <c r="C50315" s="198"/>
    </row>
    <row r="50316" spans="3:3" ht="15" customHeight="1">
      <c r="C50316" s="198"/>
    </row>
    <row r="50317" spans="3:3" ht="15" customHeight="1">
      <c r="C50317" s="198"/>
    </row>
    <row r="50318" spans="3:3" ht="15" customHeight="1">
      <c r="C50318" s="198"/>
    </row>
    <row r="50319" spans="3:3" ht="15" customHeight="1">
      <c r="C50319" s="198"/>
    </row>
    <row r="50320" spans="3:3" ht="15" customHeight="1">
      <c r="C50320" s="198"/>
    </row>
    <row r="50321" spans="3:3" ht="15" customHeight="1">
      <c r="C50321" s="198"/>
    </row>
    <row r="50322" spans="3:3" ht="15" customHeight="1">
      <c r="C50322" s="198"/>
    </row>
    <row r="50323" spans="3:3" ht="15" customHeight="1">
      <c r="C50323" s="198"/>
    </row>
    <row r="50324" spans="3:3" ht="15" customHeight="1">
      <c r="C50324" s="198"/>
    </row>
    <row r="50325" spans="3:3" ht="15" customHeight="1">
      <c r="C50325" s="198"/>
    </row>
    <row r="50326" spans="3:3" ht="15" customHeight="1">
      <c r="C50326" s="198"/>
    </row>
    <row r="50327" spans="3:3" ht="15" customHeight="1">
      <c r="C50327" s="198"/>
    </row>
    <row r="50328" spans="3:3" ht="15" customHeight="1">
      <c r="C50328" s="198"/>
    </row>
    <row r="50329" spans="3:3" ht="15" customHeight="1">
      <c r="C50329" s="198"/>
    </row>
    <row r="50330" spans="3:3" ht="15" customHeight="1">
      <c r="C50330" s="198"/>
    </row>
    <row r="50331" spans="3:3" ht="15" customHeight="1">
      <c r="C50331" s="198"/>
    </row>
    <row r="50332" spans="3:3" ht="15" customHeight="1">
      <c r="C50332" s="198"/>
    </row>
    <row r="50333" spans="3:3" ht="15" customHeight="1">
      <c r="C50333" s="198"/>
    </row>
    <row r="50334" spans="3:3" ht="15" customHeight="1">
      <c r="C50334" s="198"/>
    </row>
    <row r="50335" spans="3:3" ht="15" customHeight="1">
      <c r="C50335" s="198"/>
    </row>
    <row r="50336" spans="3:3" ht="15" customHeight="1">
      <c r="C50336" s="198"/>
    </row>
    <row r="50337" spans="3:3" ht="15" customHeight="1">
      <c r="C50337" s="198"/>
    </row>
    <row r="50338" spans="3:3" ht="15" customHeight="1">
      <c r="C50338" s="198"/>
    </row>
    <row r="50339" spans="3:3" ht="15" customHeight="1">
      <c r="C50339" s="198"/>
    </row>
    <row r="50340" spans="3:3" ht="15" customHeight="1">
      <c r="C50340" s="198"/>
    </row>
    <row r="50341" spans="3:3" ht="15" customHeight="1">
      <c r="C50341" s="198"/>
    </row>
    <row r="50342" spans="3:3" ht="15" customHeight="1">
      <c r="C50342" s="198"/>
    </row>
    <row r="50343" spans="3:3" ht="15" customHeight="1">
      <c r="C50343" s="198"/>
    </row>
    <row r="50344" spans="3:3" ht="15" customHeight="1">
      <c r="C50344" s="198"/>
    </row>
    <row r="50345" spans="3:3" ht="15" customHeight="1">
      <c r="C50345" s="198"/>
    </row>
    <row r="50346" spans="3:3" ht="15" customHeight="1">
      <c r="C50346" s="198"/>
    </row>
    <row r="50347" spans="3:3" ht="15" customHeight="1">
      <c r="C50347" s="198"/>
    </row>
    <row r="50348" spans="3:3" ht="15" customHeight="1">
      <c r="C50348" s="198"/>
    </row>
    <row r="50349" spans="3:3" ht="15" customHeight="1">
      <c r="C50349" s="198"/>
    </row>
    <row r="50350" spans="3:3" ht="15" customHeight="1">
      <c r="C50350" s="198"/>
    </row>
    <row r="50351" spans="3:3" ht="15" customHeight="1">
      <c r="C50351" s="198"/>
    </row>
    <row r="50352" spans="3:3" ht="15" customHeight="1">
      <c r="C50352" s="198"/>
    </row>
    <row r="50353" spans="3:3" ht="15" customHeight="1">
      <c r="C50353" s="198"/>
    </row>
    <row r="50354" spans="3:3" ht="15" customHeight="1">
      <c r="C50354" s="198"/>
    </row>
    <row r="50355" spans="3:3" ht="15" customHeight="1">
      <c r="C50355" s="198"/>
    </row>
    <row r="50356" spans="3:3" ht="15" customHeight="1">
      <c r="C50356" s="198"/>
    </row>
    <row r="50357" spans="3:3" ht="15" customHeight="1">
      <c r="C50357" s="198"/>
    </row>
    <row r="50358" spans="3:3" ht="15" customHeight="1">
      <c r="C50358" s="198"/>
    </row>
    <row r="50359" spans="3:3" ht="15" customHeight="1">
      <c r="C50359" s="198"/>
    </row>
    <row r="50360" spans="3:3" ht="15" customHeight="1">
      <c r="C50360" s="198"/>
    </row>
    <row r="50361" spans="3:3" ht="15" customHeight="1">
      <c r="C50361" s="198"/>
    </row>
    <row r="50362" spans="3:3" ht="15" customHeight="1">
      <c r="C50362" s="198"/>
    </row>
    <row r="50363" spans="3:3" ht="15" customHeight="1">
      <c r="C50363" s="198"/>
    </row>
    <row r="50364" spans="3:3" ht="15" customHeight="1">
      <c r="C50364" s="198"/>
    </row>
    <row r="50365" spans="3:3" ht="15" customHeight="1">
      <c r="C50365" s="198"/>
    </row>
    <row r="50366" spans="3:3" ht="15" customHeight="1">
      <c r="C50366" s="198"/>
    </row>
    <row r="50367" spans="3:3" ht="15" customHeight="1">
      <c r="C50367" s="198"/>
    </row>
    <row r="50368" spans="3:3" ht="15" customHeight="1">
      <c r="C50368" s="198"/>
    </row>
    <row r="50369" spans="3:3" ht="15" customHeight="1">
      <c r="C50369" s="198"/>
    </row>
    <row r="50370" spans="3:3" ht="15" customHeight="1">
      <c r="C50370" s="198"/>
    </row>
    <row r="50371" spans="3:3" ht="15" customHeight="1">
      <c r="C50371" s="198"/>
    </row>
    <row r="50372" spans="3:3" ht="15" customHeight="1">
      <c r="C50372" s="198"/>
    </row>
    <row r="50373" spans="3:3" ht="15" customHeight="1">
      <c r="C50373" s="198"/>
    </row>
    <row r="50374" spans="3:3" ht="15" customHeight="1">
      <c r="C50374" s="198"/>
    </row>
    <row r="50375" spans="3:3" ht="15" customHeight="1">
      <c r="C50375" s="198"/>
    </row>
    <row r="50376" spans="3:3" ht="15" customHeight="1">
      <c r="C50376" s="198"/>
    </row>
    <row r="50377" spans="3:3" ht="15" customHeight="1">
      <c r="C50377" s="198"/>
    </row>
    <row r="50378" spans="3:3" ht="15" customHeight="1">
      <c r="C50378" s="198"/>
    </row>
    <row r="50379" spans="3:3" ht="15" customHeight="1">
      <c r="C50379" s="198"/>
    </row>
    <row r="50380" spans="3:3" ht="15" customHeight="1">
      <c r="C50380" s="198"/>
    </row>
    <row r="50381" spans="3:3" ht="15" customHeight="1">
      <c r="C50381" s="198"/>
    </row>
    <row r="50382" spans="3:3" ht="15" customHeight="1">
      <c r="C50382" s="198"/>
    </row>
    <row r="50383" spans="3:3" ht="15" customHeight="1">
      <c r="C50383" s="198"/>
    </row>
    <row r="50384" spans="3:3" ht="15" customHeight="1">
      <c r="C50384" s="198"/>
    </row>
    <row r="50385" spans="3:3" ht="15" customHeight="1">
      <c r="C50385" s="198"/>
    </row>
    <row r="50386" spans="3:3" ht="15" customHeight="1">
      <c r="C50386" s="198"/>
    </row>
    <row r="50387" spans="3:3" ht="15" customHeight="1">
      <c r="C50387" s="198"/>
    </row>
    <row r="50388" spans="3:3" ht="15" customHeight="1">
      <c r="C50388" s="198"/>
    </row>
    <row r="50389" spans="3:3" ht="15" customHeight="1">
      <c r="C50389" s="198"/>
    </row>
    <row r="50390" spans="3:3" ht="15" customHeight="1">
      <c r="C50390" s="198"/>
    </row>
    <row r="50391" spans="3:3" ht="15" customHeight="1">
      <c r="C50391" s="198"/>
    </row>
    <row r="50392" spans="3:3" ht="15" customHeight="1">
      <c r="C50392" s="198"/>
    </row>
    <row r="50393" spans="3:3" ht="15" customHeight="1">
      <c r="C50393" s="198"/>
    </row>
    <row r="50394" spans="3:3" ht="15" customHeight="1">
      <c r="C50394" s="198"/>
    </row>
    <row r="50395" spans="3:3" ht="15" customHeight="1">
      <c r="C50395" s="198"/>
    </row>
    <row r="50396" spans="3:3" ht="15" customHeight="1">
      <c r="C50396" s="198"/>
    </row>
    <row r="50397" spans="3:3" ht="15" customHeight="1">
      <c r="C50397" s="198"/>
    </row>
    <row r="50398" spans="3:3" ht="15" customHeight="1">
      <c r="C50398" s="198"/>
    </row>
    <row r="50399" spans="3:3" ht="15" customHeight="1">
      <c r="C50399" s="198"/>
    </row>
    <row r="50400" spans="3:3" ht="15" customHeight="1">
      <c r="C50400" s="198"/>
    </row>
    <row r="50401" spans="3:3" ht="15" customHeight="1">
      <c r="C50401" s="198"/>
    </row>
    <row r="50402" spans="3:3" ht="15" customHeight="1">
      <c r="C50402" s="198"/>
    </row>
    <row r="50403" spans="3:3" ht="15" customHeight="1">
      <c r="C50403" s="198"/>
    </row>
    <row r="50404" spans="3:3" ht="15" customHeight="1">
      <c r="C50404" s="198"/>
    </row>
    <row r="50405" spans="3:3" ht="15" customHeight="1">
      <c r="C50405" s="198"/>
    </row>
    <row r="50406" spans="3:3" ht="15" customHeight="1">
      <c r="C50406" s="198"/>
    </row>
    <row r="50407" spans="3:3" ht="15" customHeight="1">
      <c r="C50407" s="198"/>
    </row>
    <row r="50408" spans="3:3" ht="15" customHeight="1">
      <c r="C50408" s="198"/>
    </row>
    <row r="50409" spans="3:3" ht="15" customHeight="1">
      <c r="C50409" s="198"/>
    </row>
    <row r="50410" spans="3:3" ht="15" customHeight="1">
      <c r="C50410" s="198"/>
    </row>
    <row r="50411" spans="3:3" ht="15" customHeight="1">
      <c r="C50411" s="198"/>
    </row>
    <row r="50412" spans="3:3" ht="15" customHeight="1">
      <c r="C50412" s="198"/>
    </row>
    <row r="50413" spans="3:3" ht="15" customHeight="1">
      <c r="C50413" s="198"/>
    </row>
    <row r="50414" spans="3:3" ht="15" customHeight="1">
      <c r="C50414" s="198"/>
    </row>
    <row r="50415" spans="3:3" ht="15" customHeight="1">
      <c r="C50415" s="198"/>
    </row>
    <row r="50416" spans="3:3" ht="15" customHeight="1">
      <c r="C50416" s="198"/>
    </row>
    <row r="50417" spans="3:3" ht="15" customHeight="1">
      <c r="C50417" s="198"/>
    </row>
    <row r="50418" spans="3:3" ht="15" customHeight="1">
      <c r="C50418" s="198"/>
    </row>
    <row r="50419" spans="3:3" ht="15" customHeight="1">
      <c r="C50419" s="198"/>
    </row>
    <row r="50420" spans="3:3" ht="15" customHeight="1">
      <c r="C50420" s="198"/>
    </row>
    <row r="50421" spans="3:3" ht="15" customHeight="1">
      <c r="C50421" s="198"/>
    </row>
    <row r="50422" spans="3:3" ht="15" customHeight="1">
      <c r="C50422" s="198"/>
    </row>
    <row r="50423" spans="3:3" ht="15" customHeight="1">
      <c r="C50423" s="198"/>
    </row>
    <row r="50424" spans="3:3" ht="15" customHeight="1">
      <c r="C50424" s="198"/>
    </row>
    <row r="50425" spans="3:3" ht="15" customHeight="1">
      <c r="C50425" s="198"/>
    </row>
    <row r="50426" spans="3:3" ht="15" customHeight="1">
      <c r="C50426" s="198"/>
    </row>
    <row r="50427" spans="3:3" ht="15" customHeight="1">
      <c r="C50427" s="198"/>
    </row>
    <row r="50428" spans="3:3" ht="15" customHeight="1">
      <c r="C50428" s="198"/>
    </row>
    <row r="50429" spans="3:3" ht="15" customHeight="1">
      <c r="C50429" s="198"/>
    </row>
    <row r="50430" spans="3:3" ht="15" customHeight="1">
      <c r="C50430" s="198"/>
    </row>
    <row r="50431" spans="3:3" ht="15" customHeight="1">
      <c r="C50431" s="198"/>
    </row>
    <row r="50432" spans="3:3" ht="15" customHeight="1">
      <c r="C50432" s="198"/>
    </row>
    <row r="50433" spans="3:3" ht="15" customHeight="1">
      <c r="C50433" s="198"/>
    </row>
    <row r="50434" spans="3:3" ht="15" customHeight="1">
      <c r="C50434" s="198"/>
    </row>
    <row r="50435" spans="3:3" ht="15" customHeight="1">
      <c r="C50435" s="198"/>
    </row>
    <row r="50436" spans="3:3" ht="15" customHeight="1">
      <c r="C50436" s="198"/>
    </row>
    <row r="50437" spans="3:3" ht="15" customHeight="1">
      <c r="C50437" s="198"/>
    </row>
    <row r="50438" spans="3:3" ht="15" customHeight="1">
      <c r="C50438" s="198"/>
    </row>
    <row r="50439" spans="3:3" ht="15" customHeight="1">
      <c r="C50439" s="198"/>
    </row>
    <row r="50440" spans="3:3" ht="15" customHeight="1">
      <c r="C50440" s="198"/>
    </row>
    <row r="50441" spans="3:3" ht="15" customHeight="1">
      <c r="C50441" s="198"/>
    </row>
    <row r="50442" spans="3:3" ht="15" customHeight="1">
      <c r="C50442" s="198"/>
    </row>
    <row r="50443" spans="3:3" ht="15" customHeight="1">
      <c r="C50443" s="198"/>
    </row>
    <row r="50444" spans="3:3" ht="15" customHeight="1">
      <c r="C50444" s="198"/>
    </row>
    <row r="50445" spans="3:3" ht="15" customHeight="1">
      <c r="C50445" s="198"/>
    </row>
    <row r="50446" spans="3:3" ht="15" customHeight="1">
      <c r="C50446" s="198"/>
    </row>
    <row r="50447" spans="3:3" ht="15" customHeight="1">
      <c r="C50447" s="198"/>
    </row>
    <row r="50448" spans="3:3" ht="15" customHeight="1">
      <c r="C50448" s="198"/>
    </row>
    <row r="50449" spans="3:3" ht="15" customHeight="1">
      <c r="C50449" s="198"/>
    </row>
    <row r="50450" spans="3:3" ht="15" customHeight="1">
      <c r="C50450" s="198"/>
    </row>
    <row r="50451" spans="3:3" ht="15" customHeight="1">
      <c r="C50451" s="198"/>
    </row>
    <row r="50452" spans="3:3" ht="15" customHeight="1">
      <c r="C50452" s="198"/>
    </row>
    <row r="50453" spans="3:3" ht="15" customHeight="1">
      <c r="C50453" s="198"/>
    </row>
    <row r="50454" spans="3:3" ht="15" customHeight="1">
      <c r="C50454" s="198"/>
    </row>
    <row r="50455" spans="3:3" ht="15" customHeight="1">
      <c r="C50455" s="198"/>
    </row>
    <row r="50456" spans="3:3" ht="15" customHeight="1">
      <c r="C50456" s="198"/>
    </row>
    <row r="50457" spans="3:3" ht="15" customHeight="1">
      <c r="C50457" s="198"/>
    </row>
    <row r="50458" spans="3:3" ht="15" customHeight="1">
      <c r="C50458" s="198"/>
    </row>
    <row r="50459" spans="3:3" ht="15" customHeight="1">
      <c r="C50459" s="198"/>
    </row>
    <row r="50460" spans="3:3" ht="15" customHeight="1">
      <c r="C50460" s="198"/>
    </row>
    <row r="50461" spans="3:3" ht="15" customHeight="1">
      <c r="C50461" s="198"/>
    </row>
    <row r="50462" spans="3:3" ht="15" customHeight="1">
      <c r="C50462" s="198"/>
    </row>
    <row r="50463" spans="3:3" ht="15" customHeight="1">
      <c r="C50463" s="198"/>
    </row>
    <row r="50464" spans="3:3" ht="15" customHeight="1">
      <c r="C50464" s="198"/>
    </row>
    <row r="50465" spans="3:3" ht="15" customHeight="1">
      <c r="C50465" s="198"/>
    </row>
    <row r="50466" spans="3:3" ht="15" customHeight="1">
      <c r="C50466" s="198"/>
    </row>
    <row r="50467" spans="3:3" ht="15" customHeight="1">
      <c r="C50467" s="198"/>
    </row>
    <row r="50468" spans="3:3" ht="15" customHeight="1">
      <c r="C50468" s="198"/>
    </row>
    <row r="50469" spans="3:3" ht="15" customHeight="1">
      <c r="C50469" s="198"/>
    </row>
    <row r="50470" spans="3:3" ht="15" customHeight="1">
      <c r="C50470" s="198"/>
    </row>
    <row r="50471" spans="3:3" ht="15" customHeight="1">
      <c r="C50471" s="198"/>
    </row>
    <row r="50472" spans="3:3" ht="15" customHeight="1">
      <c r="C50472" s="198"/>
    </row>
    <row r="50473" spans="3:3" ht="15" customHeight="1">
      <c r="C50473" s="198"/>
    </row>
    <row r="50474" spans="3:3" ht="15" customHeight="1">
      <c r="C50474" s="198"/>
    </row>
    <row r="50475" spans="3:3" ht="15" customHeight="1">
      <c r="C50475" s="198"/>
    </row>
    <row r="50476" spans="3:3" ht="15" customHeight="1">
      <c r="C50476" s="198"/>
    </row>
    <row r="50477" spans="3:3" ht="15" customHeight="1">
      <c r="C50477" s="198"/>
    </row>
    <row r="50478" spans="3:3" ht="15" customHeight="1">
      <c r="C50478" s="198"/>
    </row>
    <row r="50479" spans="3:3" ht="15" customHeight="1">
      <c r="C50479" s="198"/>
    </row>
    <row r="50480" spans="3:3" ht="15" customHeight="1">
      <c r="C50480" s="198"/>
    </row>
    <row r="50481" spans="3:3" ht="15" customHeight="1">
      <c r="C50481" s="198"/>
    </row>
    <row r="50482" spans="3:3" ht="15" customHeight="1">
      <c r="C50482" s="198"/>
    </row>
    <row r="50483" spans="3:3" ht="15" customHeight="1">
      <c r="C50483" s="198"/>
    </row>
    <row r="50484" spans="3:3" ht="15" customHeight="1">
      <c r="C50484" s="198"/>
    </row>
    <row r="50485" spans="3:3" ht="15" customHeight="1">
      <c r="C50485" s="198"/>
    </row>
    <row r="50486" spans="3:3" ht="15" customHeight="1">
      <c r="C50486" s="198"/>
    </row>
    <row r="50487" spans="3:3" ht="15" customHeight="1">
      <c r="C50487" s="198"/>
    </row>
    <row r="50488" spans="3:3" ht="15" customHeight="1">
      <c r="C50488" s="198"/>
    </row>
    <row r="50489" spans="3:3" ht="15" customHeight="1">
      <c r="C50489" s="198"/>
    </row>
    <row r="50490" spans="3:3" ht="15" customHeight="1">
      <c r="C50490" s="198"/>
    </row>
    <row r="50491" spans="3:3" ht="15" customHeight="1">
      <c r="C50491" s="198"/>
    </row>
    <row r="50492" spans="3:3" ht="15" customHeight="1">
      <c r="C50492" s="198"/>
    </row>
    <row r="50493" spans="3:3" ht="15" customHeight="1">
      <c r="C50493" s="198"/>
    </row>
    <row r="50494" spans="3:3" ht="15" customHeight="1">
      <c r="C50494" s="198"/>
    </row>
    <row r="50495" spans="3:3" ht="15" customHeight="1">
      <c r="C50495" s="198"/>
    </row>
    <row r="50496" spans="3:3" ht="15" customHeight="1">
      <c r="C50496" s="198"/>
    </row>
    <row r="50497" spans="3:3" ht="15" customHeight="1">
      <c r="C50497" s="198"/>
    </row>
    <row r="50498" spans="3:3" ht="15" customHeight="1">
      <c r="C50498" s="198"/>
    </row>
    <row r="50499" spans="3:3" ht="15" customHeight="1">
      <c r="C50499" s="198"/>
    </row>
    <row r="50500" spans="3:3" ht="15" customHeight="1">
      <c r="C50500" s="198"/>
    </row>
    <row r="50501" spans="3:3" ht="15" customHeight="1">
      <c r="C50501" s="198"/>
    </row>
    <row r="50502" spans="3:3" ht="15" customHeight="1">
      <c r="C50502" s="198"/>
    </row>
    <row r="50503" spans="3:3" ht="15" customHeight="1">
      <c r="C50503" s="198"/>
    </row>
    <row r="50504" spans="3:3" ht="15" customHeight="1">
      <c r="C50504" s="198"/>
    </row>
    <row r="50505" spans="3:3" ht="15" customHeight="1">
      <c r="C50505" s="198"/>
    </row>
    <row r="50506" spans="3:3" ht="15" customHeight="1">
      <c r="C50506" s="198"/>
    </row>
    <row r="50507" spans="3:3" ht="15" customHeight="1">
      <c r="C50507" s="198"/>
    </row>
    <row r="50508" spans="3:3" ht="15" customHeight="1">
      <c r="C50508" s="198"/>
    </row>
    <row r="50509" spans="3:3" ht="15" customHeight="1">
      <c r="C50509" s="198"/>
    </row>
    <row r="50510" spans="3:3" ht="15" customHeight="1">
      <c r="C50510" s="198"/>
    </row>
    <row r="50511" spans="3:3" ht="15" customHeight="1">
      <c r="C50511" s="198"/>
    </row>
    <row r="50512" spans="3:3" ht="15" customHeight="1">
      <c r="C50512" s="198"/>
    </row>
    <row r="50513" spans="3:3" ht="15" customHeight="1">
      <c r="C50513" s="198"/>
    </row>
    <row r="50514" spans="3:3" ht="15" customHeight="1">
      <c r="C50514" s="198"/>
    </row>
    <row r="50515" spans="3:3" ht="15" customHeight="1">
      <c r="C50515" s="198"/>
    </row>
    <row r="50516" spans="3:3" ht="15" customHeight="1">
      <c r="C50516" s="198"/>
    </row>
    <row r="50517" spans="3:3" ht="15" customHeight="1">
      <c r="C50517" s="198"/>
    </row>
    <row r="50518" spans="3:3" ht="15" customHeight="1">
      <c r="C50518" s="198"/>
    </row>
    <row r="50519" spans="3:3" ht="15" customHeight="1">
      <c r="C50519" s="198"/>
    </row>
    <row r="50520" spans="3:3" ht="15" customHeight="1">
      <c r="C50520" s="198"/>
    </row>
    <row r="50521" spans="3:3" ht="15" customHeight="1">
      <c r="C50521" s="198"/>
    </row>
    <row r="50522" spans="3:3" ht="15" customHeight="1">
      <c r="C50522" s="198"/>
    </row>
    <row r="50523" spans="3:3" ht="15" customHeight="1">
      <c r="C50523" s="198"/>
    </row>
    <row r="50524" spans="3:3" ht="15" customHeight="1">
      <c r="C50524" s="198"/>
    </row>
    <row r="50525" spans="3:3" ht="15" customHeight="1">
      <c r="C50525" s="198"/>
    </row>
    <row r="50526" spans="3:3" ht="15" customHeight="1">
      <c r="C50526" s="198"/>
    </row>
    <row r="50527" spans="3:3" ht="15" customHeight="1">
      <c r="C50527" s="198"/>
    </row>
    <row r="50528" spans="3:3" ht="15" customHeight="1">
      <c r="C50528" s="198"/>
    </row>
    <row r="50529" spans="3:3" ht="15" customHeight="1">
      <c r="C50529" s="198"/>
    </row>
    <row r="50530" spans="3:3" ht="15" customHeight="1">
      <c r="C50530" s="198"/>
    </row>
    <row r="50531" spans="3:3" ht="15" customHeight="1">
      <c r="C50531" s="198"/>
    </row>
    <row r="50532" spans="3:3" ht="15" customHeight="1">
      <c r="C50532" s="198"/>
    </row>
    <row r="50533" spans="3:3" ht="15" customHeight="1">
      <c r="C50533" s="198"/>
    </row>
    <row r="50534" spans="3:3" ht="15" customHeight="1">
      <c r="C50534" s="198"/>
    </row>
    <row r="50535" spans="3:3" ht="15" customHeight="1">
      <c r="C50535" s="198"/>
    </row>
    <row r="50536" spans="3:3" ht="15" customHeight="1">
      <c r="C50536" s="198"/>
    </row>
    <row r="50537" spans="3:3" ht="15" customHeight="1">
      <c r="C50537" s="198"/>
    </row>
    <row r="50538" spans="3:3" ht="15" customHeight="1">
      <c r="C50538" s="198"/>
    </row>
    <row r="50539" spans="3:3" ht="15" customHeight="1">
      <c r="C50539" s="198"/>
    </row>
    <row r="50540" spans="3:3" ht="15" customHeight="1">
      <c r="C50540" s="198"/>
    </row>
    <row r="50541" spans="3:3" ht="15" customHeight="1">
      <c r="C50541" s="198"/>
    </row>
    <row r="50542" spans="3:3" ht="15" customHeight="1">
      <c r="C50542" s="198"/>
    </row>
    <row r="50543" spans="3:3" ht="15" customHeight="1">
      <c r="C50543" s="198"/>
    </row>
    <row r="50544" spans="3:3" ht="15" customHeight="1">
      <c r="C50544" s="198"/>
    </row>
    <row r="50545" spans="3:3" ht="15" customHeight="1">
      <c r="C50545" s="198"/>
    </row>
    <row r="50546" spans="3:3" ht="15" customHeight="1">
      <c r="C50546" s="198"/>
    </row>
    <row r="50547" spans="3:3" ht="15" customHeight="1">
      <c r="C50547" s="198"/>
    </row>
    <row r="50548" spans="3:3" ht="15" customHeight="1">
      <c r="C50548" s="198"/>
    </row>
    <row r="50549" spans="3:3" ht="15" customHeight="1">
      <c r="C50549" s="198"/>
    </row>
    <row r="50550" spans="3:3" ht="15" customHeight="1">
      <c r="C50550" s="198"/>
    </row>
    <row r="50551" spans="3:3" ht="15" customHeight="1">
      <c r="C50551" s="198"/>
    </row>
    <row r="50552" spans="3:3" ht="15" customHeight="1">
      <c r="C50552" s="198"/>
    </row>
    <row r="50553" spans="3:3" ht="15" customHeight="1">
      <c r="C50553" s="198"/>
    </row>
    <row r="50554" spans="3:3" ht="15" customHeight="1">
      <c r="C50554" s="198"/>
    </row>
    <row r="50555" spans="3:3" ht="15" customHeight="1">
      <c r="C50555" s="198"/>
    </row>
    <row r="50556" spans="3:3" ht="15" customHeight="1">
      <c r="C50556" s="198"/>
    </row>
    <row r="50557" spans="3:3" ht="15" customHeight="1">
      <c r="C50557" s="198"/>
    </row>
    <row r="50558" spans="3:3" ht="15" customHeight="1">
      <c r="C50558" s="198"/>
    </row>
    <row r="50559" spans="3:3" ht="15" customHeight="1">
      <c r="C50559" s="198"/>
    </row>
    <row r="50560" spans="3:3" ht="15" customHeight="1">
      <c r="C50560" s="198"/>
    </row>
    <row r="50561" spans="3:3" ht="15" customHeight="1">
      <c r="C50561" s="198"/>
    </row>
    <row r="50562" spans="3:3" ht="15" customHeight="1">
      <c r="C50562" s="198"/>
    </row>
    <row r="50563" spans="3:3" ht="15" customHeight="1">
      <c r="C50563" s="198"/>
    </row>
    <row r="50564" spans="3:3" ht="15" customHeight="1">
      <c r="C50564" s="198"/>
    </row>
    <row r="50565" spans="3:3" ht="15" customHeight="1">
      <c r="C50565" s="198"/>
    </row>
    <row r="50566" spans="3:3" ht="15" customHeight="1">
      <c r="C50566" s="198"/>
    </row>
    <row r="50567" spans="3:3" ht="15" customHeight="1">
      <c r="C50567" s="198"/>
    </row>
    <row r="50568" spans="3:3" ht="15" customHeight="1">
      <c r="C50568" s="198"/>
    </row>
    <row r="50569" spans="3:3" ht="15" customHeight="1">
      <c r="C50569" s="198"/>
    </row>
    <row r="50570" spans="3:3" ht="15" customHeight="1">
      <c r="C50570" s="198"/>
    </row>
    <row r="50571" spans="3:3" ht="15" customHeight="1">
      <c r="C50571" s="198"/>
    </row>
    <row r="50572" spans="3:3" ht="15" customHeight="1">
      <c r="C50572" s="198"/>
    </row>
    <row r="50573" spans="3:3" ht="15" customHeight="1">
      <c r="C50573" s="198"/>
    </row>
    <row r="50574" spans="3:3" ht="15" customHeight="1">
      <c r="C50574" s="198"/>
    </row>
    <row r="50575" spans="3:3" ht="15" customHeight="1">
      <c r="C50575" s="198"/>
    </row>
    <row r="50576" spans="3:3" ht="15" customHeight="1">
      <c r="C50576" s="198"/>
    </row>
    <row r="50577" spans="3:3" ht="15" customHeight="1">
      <c r="C50577" s="198"/>
    </row>
    <row r="50578" spans="3:3" ht="15" customHeight="1">
      <c r="C50578" s="198"/>
    </row>
    <row r="50579" spans="3:3" ht="15" customHeight="1">
      <c r="C50579" s="198"/>
    </row>
    <row r="50580" spans="3:3" ht="15" customHeight="1">
      <c r="C50580" s="198"/>
    </row>
    <row r="50581" spans="3:3" ht="15" customHeight="1">
      <c r="C50581" s="198"/>
    </row>
    <row r="50582" spans="3:3" ht="15" customHeight="1">
      <c r="C50582" s="198"/>
    </row>
    <row r="50583" spans="3:3" ht="15" customHeight="1">
      <c r="C50583" s="198"/>
    </row>
    <row r="50584" spans="3:3" ht="15" customHeight="1">
      <c r="C50584" s="198"/>
    </row>
    <row r="50585" spans="3:3" ht="15" customHeight="1">
      <c r="C50585" s="198"/>
    </row>
    <row r="50586" spans="3:3" ht="15" customHeight="1">
      <c r="C50586" s="198"/>
    </row>
    <row r="50587" spans="3:3" ht="15" customHeight="1">
      <c r="C50587" s="198"/>
    </row>
    <row r="50588" spans="3:3" ht="15" customHeight="1">
      <c r="C50588" s="198"/>
    </row>
    <row r="50589" spans="3:3" ht="15" customHeight="1">
      <c r="C50589" s="198"/>
    </row>
    <row r="50590" spans="3:3" ht="15" customHeight="1">
      <c r="C50590" s="198"/>
    </row>
    <row r="50591" spans="3:3" ht="15" customHeight="1">
      <c r="C50591" s="198"/>
    </row>
    <row r="50592" spans="3:3" ht="15" customHeight="1">
      <c r="C50592" s="198"/>
    </row>
    <row r="50593" spans="3:3" ht="15" customHeight="1">
      <c r="C50593" s="198"/>
    </row>
    <row r="50594" spans="3:3" ht="15" customHeight="1">
      <c r="C50594" s="198"/>
    </row>
    <row r="50595" spans="3:3" ht="15" customHeight="1">
      <c r="C50595" s="198"/>
    </row>
    <row r="50596" spans="3:3" ht="15" customHeight="1">
      <c r="C50596" s="198"/>
    </row>
    <row r="50597" spans="3:3" ht="15" customHeight="1">
      <c r="C50597" s="198"/>
    </row>
    <row r="50598" spans="3:3" ht="15" customHeight="1">
      <c r="C50598" s="198"/>
    </row>
    <row r="50599" spans="3:3" ht="15" customHeight="1">
      <c r="C50599" s="198"/>
    </row>
    <row r="50600" spans="3:3" ht="15" customHeight="1">
      <c r="C50600" s="198"/>
    </row>
    <row r="50601" spans="3:3" ht="15" customHeight="1">
      <c r="C50601" s="198"/>
    </row>
    <row r="50602" spans="3:3" ht="15" customHeight="1">
      <c r="C50602" s="198"/>
    </row>
    <row r="50603" spans="3:3" ht="15" customHeight="1">
      <c r="C50603" s="198"/>
    </row>
    <row r="50604" spans="3:3" ht="15" customHeight="1">
      <c r="C50604" s="198"/>
    </row>
    <row r="50605" spans="3:3" ht="15" customHeight="1">
      <c r="C50605" s="198"/>
    </row>
    <row r="50606" spans="3:3" ht="15" customHeight="1">
      <c r="C50606" s="198"/>
    </row>
    <row r="50607" spans="3:3" ht="15" customHeight="1">
      <c r="C50607" s="198"/>
    </row>
    <row r="50608" spans="3:3" ht="15" customHeight="1">
      <c r="C50608" s="198"/>
    </row>
    <row r="50609" spans="3:3" ht="15" customHeight="1">
      <c r="C50609" s="198"/>
    </row>
    <row r="50610" spans="3:3" ht="15" customHeight="1">
      <c r="C50610" s="198"/>
    </row>
    <row r="50611" spans="3:3" ht="15" customHeight="1">
      <c r="C50611" s="198"/>
    </row>
    <row r="50612" spans="3:3" ht="15" customHeight="1">
      <c r="C50612" s="198"/>
    </row>
    <row r="50613" spans="3:3" ht="15" customHeight="1">
      <c r="C50613" s="198"/>
    </row>
    <row r="50614" spans="3:3" ht="15" customHeight="1">
      <c r="C50614" s="198"/>
    </row>
    <row r="50615" spans="3:3" ht="15" customHeight="1">
      <c r="C50615" s="198"/>
    </row>
    <row r="50616" spans="3:3" ht="15" customHeight="1">
      <c r="C50616" s="198"/>
    </row>
    <row r="50617" spans="3:3" ht="15" customHeight="1">
      <c r="C50617" s="198"/>
    </row>
    <row r="50618" spans="3:3" ht="15" customHeight="1">
      <c r="C50618" s="198"/>
    </row>
    <row r="50619" spans="3:3" ht="15" customHeight="1">
      <c r="C50619" s="198"/>
    </row>
    <row r="50620" spans="3:3" ht="15" customHeight="1">
      <c r="C50620" s="198"/>
    </row>
    <row r="50621" spans="3:3" ht="15" customHeight="1">
      <c r="C50621" s="198"/>
    </row>
    <row r="50622" spans="3:3" ht="15" customHeight="1">
      <c r="C50622" s="198"/>
    </row>
    <row r="50623" spans="3:3" ht="15" customHeight="1">
      <c r="C50623" s="198"/>
    </row>
    <row r="50624" spans="3:3" ht="15" customHeight="1">
      <c r="C50624" s="198"/>
    </row>
    <row r="50625" spans="3:3" ht="15" customHeight="1">
      <c r="C50625" s="198"/>
    </row>
    <row r="50626" spans="3:3" ht="15" customHeight="1">
      <c r="C50626" s="198"/>
    </row>
    <row r="50627" spans="3:3" ht="15" customHeight="1">
      <c r="C50627" s="198"/>
    </row>
    <row r="50628" spans="3:3" ht="15" customHeight="1">
      <c r="C50628" s="198"/>
    </row>
    <row r="50629" spans="3:3" ht="15" customHeight="1">
      <c r="C50629" s="198"/>
    </row>
    <row r="50630" spans="3:3" ht="15" customHeight="1">
      <c r="C50630" s="198"/>
    </row>
    <row r="50631" spans="3:3" ht="15" customHeight="1">
      <c r="C50631" s="198"/>
    </row>
    <row r="50632" spans="3:3" ht="15" customHeight="1">
      <c r="C50632" s="198"/>
    </row>
    <row r="50633" spans="3:3" ht="15" customHeight="1">
      <c r="C50633" s="198"/>
    </row>
    <row r="50634" spans="3:3" ht="15" customHeight="1">
      <c r="C50634" s="198"/>
    </row>
    <row r="50635" spans="3:3" ht="15" customHeight="1">
      <c r="C50635" s="198"/>
    </row>
    <row r="50636" spans="3:3" ht="15" customHeight="1">
      <c r="C50636" s="198"/>
    </row>
    <row r="50637" spans="3:3" ht="15" customHeight="1">
      <c r="C50637" s="198"/>
    </row>
    <row r="50638" spans="3:3" ht="15" customHeight="1">
      <c r="C50638" s="198"/>
    </row>
    <row r="50639" spans="3:3" ht="15" customHeight="1">
      <c r="C50639" s="198"/>
    </row>
    <row r="50640" spans="3:3" ht="15" customHeight="1">
      <c r="C50640" s="198"/>
    </row>
    <row r="50641" spans="3:3" ht="15" customHeight="1">
      <c r="C50641" s="198"/>
    </row>
    <row r="50642" spans="3:3" ht="15" customHeight="1">
      <c r="C50642" s="198"/>
    </row>
    <row r="50643" spans="3:3" ht="15" customHeight="1">
      <c r="C50643" s="198"/>
    </row>
    <row r="50644" spans="3:3" ht="15" customHeight="1">
      <c r="C50644" s="198"/>
    </row>
    <row r="50645" spans="3:3" ht="15" customHeight="1">
      <c r="C50645" s="198"/>
    </row>
    <row r="50646" spans="3:3" ht="15" customHeight="1">
      <c r="C50646" s="198"/>
    </row>
    <row r="50647" spans="3:3" ht="15" customHeight="1">
      <c r="C50647" s="198"/>
    </row>
    <row r="50648" spans="3:3" ht="15" customHeight="1">
      <c r="C50648" s="198"/>
    </row>
    <row r="50649" spans="3:3" ht="15" customHeight="1">
      <c r="C50649" s="198"/>
    </row>
    <row r="50650" spans="3:3" ht="15" customHeight="1">
      <c r="C50650" s="198"/>
    </row>
    <row r="50651" spans="3:3" ht="15" customHeight="1">
      <c r="C50651" s="198"/>
    </row>
    <row r="50652" spans="3:3" ht="15" customHeight="1">
      <c r="C50652" s="198"/>
    </row>
    <row r="50653" spans="3:3" ht="15" customHeight="1">
      <c r="C50653" s="198"/>
    </row>
    <row r="50654" spans="3:3" ht="15" customHeight="1">
      <c r="C50654" s="198"/>
    </row>
    <row r="50655" spans="3:3" ht="15" customHeight="1">
      <c r="C50655" s="198"/>
    </row>
    <row r="50656" spans="3:3" ht="15" customHeight="1">
      <c r="C50656" s="198"/>
    </row>
    <row r="50657" spans="3:3" ht="15" customHeight="1">
      <c r="C50657" s="198"/>
    </row>
    <row r="50658" spans="3:3" ht="15" customHeight="1">
      <c r="C50658" s="198"/>
    </row>
    <row r="50659" spans="3:3" ht="15" customHeight="1">
      <c r="C50659" s="198"/>
    </row>
    <row r="50660" spans="3:3" ht="15" customHeight="1">
      <c r="C50660" s="198"/>
    </row>
    <row r="50661" spans="3:3" ht="15" customHeight="1">
      <c r="C50661" s="198"/>
    </row>
    <row r="50662" spans="3:3" ht="15" customHeight="1">
      <c r="C50662" s="198"/>
    </row>
    <row r="50663" spans="3:3" ht="15" customHeight="1">
      <c r="C50663" s="198"/>
    </row>
    <row r="50664" spans="3:3" ht="15" customHeight="1">
      <c r="C50664" s="198"/>
    </row>
    <row r="50665" spans="3:3" ht="15" customHeight="1">
      <c r="C50665" s="198"/>
    </row>
    <row r="50666" spans="3:3" ht="15" customHeight="1">
      <c r="C50666" s="198"/>
    </row>
    <row r="50667" spans="3:3" ht="15" customHeight="1">
      <c r="C50667" s="198"/>
    </row>
    <row r="50668" spans="3:3" ht="15" customHeight="1">
      <c r="C50668" s="198"/>
    </row>
    <row r="50669" spans="3:3" ht="15" customHeight="1">
      <c r="C50669" s="198"/>
    </row>
    <row r="50670" spans="3:3" ht="15" customHeight="1">
      <c r="C50670" s="198"/>
    </row>
    <row r="50671" spans="3:3" ht="15" customHeight="1">
      <c r="C50671" s="198"/>
    </row>
    <row r="50672" spans="3:3" ht="15" customHeight="1">
      <c r="C50672" s="198"/>
    </row>
    <row r="50673" spans="3:3" ht="15" customHeight="1">
      <c r="C50673" s="198"/>
    </row>
    <row r="50674" spans="3:3" ht="15" customHeight="1">
      <c r="C50674" s="198"/>
    </row>
    <row r="50675" spans="3:3" ht="15" customHeight="1">
      <c r="C50675" s="198"/>
    </row>
    <row r="50676" spans="3:3" ht="15" customHeight="1">
      <c r="C50676" s="198"/>
    </row>
    <row r="50677" spans="3:3" ht="15" customHeight="1">
      <c r="C50677" s="198"/>
    </row>
    <row r="50678" spans="3:3" ht="15" customHeight="1">
      <c r="C50678" s="198"/>
    </row>
    <row r="50679" spans="3:3" ht="15" customHeight="1">
      <c r="C50679" s="198"/>
    </row>
    <row r="50680" spans="3:3" ht="15" customHeight="1">
      <c r="C50680" s="198"/>
    </row>
    <row r="50681" spans="3:3" ht="15" customHeight="1">
      <c r="C50681" s="198"/>
    </row>
    <row r="50682" spans="3:3" ht="15" customHeight="1">
      <c r="C50682" s="198"/>
    </row>
    <row r="50683" spans="3:3" ht="15" customHeight="1">
      <c r="C50683" s="198"/>
    </row>
    <row r="50684" spans="3:3" ht="15" customHeight="1">
      <c r="C50684" s="198"/>
    </row>
    <row r="50685" spans="3:3" ht="15" customHeight="1">
      <c r="C50685" s="198"/>
    </row>
    <row r="50686" spans="3:3" ht="15" customHeight="1">
      <c r="C50686" s="198"/>
    </row>
    <row r="50687" spans="3:3" ht="15" customHeight="1">
      <c r="C50687" s="198"/>
    </row>
    <row r="50688" spans="3:3" ht="15" customHeight="1">
      <c r="C50688" s="198"/>
    </row>
    <row r="50689" spans="3:3" ht="15" customHeight="1">
      <c r="C50689" s="198"/>
    </row>
    <row r="50690" spans="3:3" ht="15" customHeight="1">
      <c r="C50690" s="198"/>
    </row>
    <row r="50691" spans="3:3" ht="15" customHeight="1">
      <c r="C50691" s="198"/>
    </row>
    <row r="50692" spans="3:3" ht="15" customHeight="1">
      <c r="C50692" s="198"/>
    </row>
    <row r="50693" spans="3:3" ht="15" customHeight="1">
      <c r="C50693" s="198"/>
    </row>
    <row r="50694" spans="3:3" ht="15" customHeight="1">
      <c r="C50694" s="198"/>
    </row>
    <row r="50695" spans="3:3" ht="15" customHeight="1">
      <c r="C50695" s="198"/>
    </row>
    <row r="50696" spans="3:3" ht="15" customHeight="1">
      <c r="C50696" s="198"/>
    </row>
    <row r="50697" spans="3:3" ht="15" customHeight="1">
      <c r="C50697" s="198"/>
    </row>
    <row r="50698" spans="3:3" ht="15" customHeight="1">
      <c r="C50698" s="198"/>
    </row>
    <row r="50699" spans="3:3" ht="15" customHeight="1">
      <c r="C50699" s="198"/>
    </row>
    <row r="50700" spans="3:3" ht="15" customHeight="1">
      <c r="C50700" s="198"/>
    </row>
    <row r="50701" spans="3:3" ht="15" customHeight="1">
      <c r="C50701" s="198"/>
    </row>
    <row r="50702" spans="3:3" ht="15" customHeight="1">
      <c r="C50702" s="198"/>
    </row>
    <row r="50703" spans="3:3" ht="15" customHeight="1">
      <c r="C50703" s="198"/>
    </row>
    <row r="50704" spans="3:3" ht="15" customHeight="1">
      <c r="C50704" s="198"/>
    </row>
    <row r="50705" spans="3:3" ht="15" customHeight="1">
      <c r="C50705" s="198"/>
    </row>
    <row r="50706" spans="3:3" ht="15" customHeight="1">
      <c r="C50706" s="198"/>
    </row>
    <row r="50707" spans="3:3" ht="15" customHeight="1">
      <c r="C50707" s="198"/>
    </row>
    <row r="50708" spans="3:3" ht="15" customHeight="1">
      <c r="C50708" s="198"/>
    </row>
    <row r="50709" spans="3:3" ht="15" customHeight="1">
      <c r="C50709" s="198"/>
    </row>
    <row r="50710" spans="3:3" ht="15" customHeight="1">
      <c r="C50710" s="198"/>
    </row>
    <row r="50711" spans="3:3" ht="15" customHeight="1">
      <c r="C50711" s="198"/>
    </row>
    <row r="50712" spans="3:3" ht="15" customHeight="1">
      <c r="C50712" s="198"/>
    </row>
    <row r="50713" spans="3:3" ht="15" customHeight="1">
      <c r="C50713" s="198"/>
    </row>
    <row r="50714" spans="3:3" ht="15" customHeight="1">
      <c r="C50714" s="198"/>
    </row>
    <row r="50715" spans="3:3" ht="15" customHeight="1">
      <c r="C50715" s="198"/>
    </row>
    <row r="50716" spans="3:3" ht="15" customHeight="1">
      <c r="C50716" s="198"/>
    </row>
    <row r="50717" spans="3:3" ht="15" customHeight="1">
      <c r="C50717" s="198"/>
    </row>
    <row r="50718" spans="3:3" ht="15" customHeight="1">
      <c r="C50718" s="198"/>
    </row>
    <row r="50719" spans="3:3" ht="15" customHeight="1">
      <c r="C50719" s="198"/>
    </row>
    <row r="50720" spans="3:3" ht="15" customHeight="1">
      <c r="C50720" s="198"/>
    </row>
    <row r="50721" spans="3:3" ht="15" customHeight="1">
      <c r="C50721" s="198"/>
    </row>
    <row r="50722" spans="3:3" ht="15" customHeight="1">
      <c r="C50722" s="198"/>
    </row>
    <row r="50723" spans="3:3" ht="15" customHeight="1">
      <c r="C50723" s="198"/>
    </row>
    <row r="50724" spans="3:3" ht="15" customHeight="1">
      <c r="C50724" s="198"/>
    </row>
    <row r="50725" spans="3:3" ht="15" customHeight="1">
      <c r="C50725" s="198"/>
    </row>
    <row r="50726" spans="3:3" ht="15" customHeight="1">
      <c r="C50726" s="198"/>
    </row>
    <row r="50727" spans="3:3" ht="15" customHeight="1">
      <c r="C50727" s="198"/>
    </row>
    <row r="50728" spans="3:3" ht="15" customHeight="1">
      <c r="C50728" s="198"/>
    </row>
    <row r="50729" spans="3:3" ht="15" customHeight="1">
      <c r="C50729" s="198"/>
    </row>
    <row r="50730" spans="3:3" ht="15" customHeight="1">
      <c r="C50730" s="198"/>
    </row>
    <row r="50731" spans="3:3" ht="15" customHeight="1">
      <c r="C50731" s="198"/>
    </row>
    <row r="50732" spans="3:3" ht="15" customHeight="1">
      <c r="C50732" s="198"/>
    </row>
    <row r="50733" spans="3:3" ht="15" customHeight="1">
      <c r="C50733" s="198"/>
    </row>
    <row r="50734" spans="3:3" ht="15" customHeight="1">
      <c r="C50734" s="198"/>
    </row>
    <row r="50735" spans="3:3" ht="15" customHeight="1">
      <c r="C50735" s="198"/>
    </row>
    <row r="50736" spans="3:3" ht="15" customHeight="1">
      <c r="C50736" s="198"/>
    </row>
    <row r="50737" spans="3:3" ht="15" customHeight="1">
      <c r="C50737" s="198"/>
    </row>
    <row r="50738" spans="3:3" ht="15" customHeight="1">
      <c r="C50738" s="198"/>
    </row>
    <row r="50739" spans="3:3" ht="15" customHeight="1">
      <c r="C50739" s="198"/>
    </row>
    <row r="50740" spans="3:3" ht="15" customHeight="1">
      <c r="C50740" s="198"/>
    </row>
    <row r="50741" spans="3:3" ht="15" customHeight="1">
      <c r="C50741" s="198"/>
    </row>
    <row r="50742" spans="3:3" ht="15" customHeight="1">
      <c r="C50742" s="198"/>
    </row>
    <row r="50743" spans="3:3" ht="15" customHeight="1">
      <c r="C50743" s="198"/>
    </row>
    <row r="50744" spans="3:3" ht="15" customHeight="1">
      <c r="C50744" s="198"/>
    </row>
    <row r="50745" spans="3:3" ht="15" customHeight="1">
      <c r="C50745" s="198"/>
    </row>
    <row r="50746" spans="3:3" ht="15" customHeight="1">
      <c r="C50746" s="198"/>
    </row>
    <row r="50747" spans="3:3" ht="15" customHeight="1">
      <c r="C50747" s="198"/>
    </row>
    <row r="50748" spans="3:3" ht="15" customHeight="1">
      <c r="C50748" s="198"/>
    </row>
    <row r="50749" spans="3:3" ht="15" customHeight="1">
      <c r="C50749" s="198"/>
    </row>
    <row r="50750" spans="3:3" ht="15" customHeight="1">
      <c r="C50750" s="198"/>
    </row>
    <row r="50751" spans="3:3" ht="15" customHeight="1">
      <c r="C50751" s="198"/>
    </row>
    <row r="50752" spans="3:3" ht="15" customHeight="1">
      <c r="C50752" s="198"/>
    </row>
    <row r="50753" spans="3:3" ht="15" customHeight="1">
      <c r="C50753" s="198"/>
    </row>
    <row r="50754" spans="3:3" ht="15" customHeight="1">
      <c r="C50754" s="198"/>
    </row>
    <row r="50755" spans="3:3" ht="15" customHeight="1">
      <c r="C50755" s="198"/>
    </row>
    <row r="50756" spans="3:3" ht="15" customHeight="1">
      <c r="C50756" s="198"/>
    </row>
    <row r="50757" spans="3:3" ht="15" customHeight="1">
      <c r="C50757" s="198"/>
    </row>
    <row r="50758" spans="3:3" ht="15" customHeight="1">
      <c r="C50758" s="198"/>
    </row>
    <row r="50759" spans="3:3" ht="15" customHeight="1">
      <c r="C50759" s="198"/>
    </row>
    <row r="50760" spans="3:3" ht="15" customHeight="1">
      <c r="C50760" s="198"/>
    </row>
    <row r="50761" spans="3:3" ht="15" customHeight="1">
      <c r="C50761" s="198"/>
    </row>
    <row r="50762" spans="3:3" ht="15" customHeight="1">
      <c r="C50762" s="198"/>
    </row>
    <row r="50763" spans="3:3" ht="15" customHeight="1">
      <c r="C50763" s="198"/>
    </row>
    <row r="50764" spans="3:3" ht="15" customHeight="1">
      <c r="C50764" s="198"/>
    </row>
    <row r="50765" spans="3:3" ht="15" customHeight="1">
      <c r="C50765" s="198"/>
    </row>
    <row r="50766" spans="3:3" ht="15" customHeight="1">
      <c r="C50766" s="198"/>
    </row>
    <row r="50767" spans="3:3" ht="15" customHeight="1">
      <c r="C50767" s="198"/>
    </row>
    <row r="50768" spans="3:3" ht="15" customHeight="1">
      <c r="C50768" s="198"/>
    </row>
    <row r="50769" spans="3:3" ht="15" customHeight="1">
      <c r="C50769" s="198"/>
    </row>
    <row r="50770" spans="3:3" ht="15" customHeight="1">
      <c r="C50770" s="198"/>
    </row>
    <row r="50771" spans="3:3" ht="15" customHeight="1">
      <c r="C50771" s="198"/>
    </row>
    <row r="50772" spans="3:3" ht="15" customHeight="1">
      <c r="C50772" s="198"/>
    </row>
    <row r="50773" spans="3:3" ht="15" customHeight="1">
      <c r="C50773" s="198"/>
    </row>
    <row r="50774" spans="3:3" ht="15" customHeight="1">
      <c r="C50774" s="198"/>
    </row>
    <row r="50775" spans="3:3" ht="15" customHeight="1">
      <c r="C50775" s="198"/>
    </row>
    <row r="50776" spans="3:3" ht="15" customHeight="1">
      <c r="C50776" s="198"/>
    </row>
    <row r="50777" spans="3:3" ht="15" customHeight="1">
      <c r="C50777" s="198"/>
    </row>
    <row r="50778" spans="3:3" ht="15" customHeight="1">
      <c r="C50778" s="198"/>
    </row>
    <row r="50779" spans="3:3" ht="15" customHeight="1">
      <c r="C50779" s="198"/>
    </row>
    <row r="50780" spans="3:3" ht="15" customHeight="1">
      <c r="C50780" s="198"/>
    </row>
    <row r="50781" spans="3:3" ht="15" customHeight="1">
      <c r="C50781" s="198"/>
    </row>
    <row r="50782" spans="3:3" ht="15" customHeight="1">
      <c r="C50782" s="198"/>
    </row>
    <row r="50783" spans="3:3" ht="15" customHeight="1">
      <c r="C50783" s="198"/>
    </row>
    <row r="50784" spans="3:3" ht="15" customHeight="1">
      <c r="C50784" s="198"/>
    </row>
    <row r="50785" spans="3:3" ht="15" customHeight="1">
      <c r="C50785" s="198"/>
    </row>
    <row r="50786" spans="3:3" ht="15" customHeight="1">
      <c r="C50786" s="198"/>
    </row>
    <row r="50787" spans="3:3" ht="15" customHeight="1">
      <c r="C50787" s="198"/>
    </row>
    <row r="50788" spans="3:3" ht="15" customHeight="1">
      <c r="C50788" s="198"/>
    </row>
    <row r="50789" spans="3:3" ht="15" customHeight="1">
      <c r="C50789" s="198"/>
    </row>
    <row r="50790" spans="3:3" ht="15" customHeight="1">
      <c r="C50790" s="198"/>
    </row>
    <row r="50791" spans="3:3" ht="15" customHeight="1">
      <c r="C50791" s="198"/>
    </row>
    <row r="50792" spans="3:3" ht="15" customHeight="1">
      <c r="C50792" s="198"/>
    </row>
    <row r="50793" spans="3:3" ht="15" customHeight="1">
      <c r="C50793" s="198"/>
    </row>
    <row r="50794" spans="3:3" ht="15" customHeight="1">
      <c r="C50794" s="198"/>
    </row>
    <row r="50795" spans="3:3" ht="15" customHeight="1">
      <c r="C50795" s="198"/>
    </row>
    <row r="50796" spans="3:3" ht="15" customHeight="1">
      <c r="C50796" s="198"/>
    </row>
    <row r="50797" spans="3:3" ht="15" customHeight="1">
      <c r="C50797" s="198"/>
    </row>
    <row r="50798" spans="3:3" ht="15" customHeight="1">
      <c r="C50798" s="198"/>
    </row>
    <row r="50799" spans="3:3" ht="15" customHeight="1">
      <c r="C50799" s="198"/>
    </row>
    <row r="50800" spans="3:3" ht="15" customHeight="1">
      <c r="C50800" s="198"/>
    </row>
    <row r="50801" spans="3:3" ht="15" customHeight="1">
      <c r="C50801" s="198"/>
    </row>
    <row r="50802" spans="3:3" ht="15" customHeight="1">
      <c r="C50802" s="198"/>
    </row>
    <row r="50803" spans="3:3" ht="15" customHeight="1">
      <c r="C50803" s="198"/>
    </row>
    <row r="50804" spans="3:3" ht="15" customHeight="1">
      <c r="C50804" s="198"/>
    </row>
    <row r="50805" spans="3:3" ht="15" customHeight="1">
      <c r="C50805" s="198"/>
    </row>
    <row r="50806" spans="3:3" ht="15" customHeight="1">
      <c r="C50806" s="198"/>
    </row>
    <row r="50807" spans="3:3" ht="15" customHeight="1">
      <c r="C50807" s="198"/>
    </row>
    <row r="50808" spans="3:3" ht="15" customHeight="1">
      <c r="C50808" s="198"/>
    </row>
    <row r="50809" spans="3:3" ht="15" customHeight="1">
      <c r="C50809" s="198"/>
    </row>
    <row r="50810" spans="3:3" ht="15" customHeight="1">
      <c r="C50810" s="198"/>
    </row>
    <row r="50811" spans="3:3" ht="15" customHeight="1">
      <c r="C50811" s="198"/>
    </row>
    <row r="50812" spans="3:3" ht="15" customHeight="1">
      <c r="C50812" s="198"/>
    </row>
    <row r="50813" spans="3:3" ht="15" customHeight="1">
      <c r="C50813" s="198"/>
    </row>
    <row r="50814" spans="3:3" ht="15" customHeight="1">
      <c r="C50814" s="198"/>
    </row>
    <row r="50815" spans="3:3" ht="15" customHeight="1">
      <c r="C50815" s="198"/>
    </row>
    <row r="50816" spans="3:3" ht="15" customHeight="1">
      <c r="C50816" s="198"/>
    </row>
    <row r="50817" spans="3:3" ht="15" customHeight="1">
      <c r="C50817" s="198"/>
    </row>
    <row r="50818" spans="3:3" ht="15" customHeight="1">
      <c r="C50818" s="198"/>
    </row>
    <row r="50819" spans="3:3" ht="15" customHeight="1">
      <c r="C50819" s="198"/>
    </row>
    <row r="50820" spans="3:3" ht="15" customHeight="1">
      <c r="C50820" s="198"/>
    </row>
    <row r="50821" spans="3:3" ht="15" customHeight="1">
      <c r="C50821" s="198"/>
    </row>
    <row r="50822" spans="3:3" ht="15" customHeight="1">
      <c r="C50822" s="198"/>
    </row>
    <row r="50823" spans="3:3" ht="15" customHeight="1">
      <c r="C50823" s="198"/>
    </row>
    <row r="50824" spans="3:3" ht="15" customHeight="1">
      <c r="C50824" s="198"/>
    </row>
    <row r="50825" spans="3:3" ht="15" customHeight="1">
      <c r="C50825" s="198"/>
    </row>
    <row r="50826" spans="3:3" ht="15" customHeight="1">
      <c r="C50826" s="198"/>
    </row>
    <row r="50827" spans="3:3" ht="15" customHeight="1">
      <c r="C50827" s="198"/>
    </row>
    <row r="50828" spans="3:3" ht="15" customHeight="1">
      <c r="C50828" s="198"/>
    </row>
    <row r="50829" spans="3:3" ht="15" customHeight="1">
      <c r="C50829" s="198"/>
    </row>
    <row r="50830" spans="3:3" ht="15" customHeight="1">
      <c r="C50830" s="198"/>
    </row>
    <row r="50831" spans="3:3" ht="15" customHeight="1">
      <c r="C50831" s="198"/>
    </row>
    <row r="50832" spans="3:3" ht="15" customHeight="1">
      <c r="C50832" s="198"/>
    </row>
    <row r="50833" spans="3:3" ht="15" customHeight="1">
      <c r="C50833" s="198"/>
    </row>
    <row r="50834" spans="3:3" ht="15" customHeight="1">
      <c r="C50834" s="198"/>
    </row>
    <row r="50835" spans="3:3" ht="15" customHeight="1">
      <c r="C50835" s="198"/>
    </row>
    <row r="50836" spans="3:3" ht="15" customHeight="1">
      <c r="C50836" s="198"/>
    </row>
    <row r="50837" spans="3:3" ht="15" customHeight="1">
      <c r="C50837" s="198"/>
    </row>
    <row r="50838" spans="3:3" ht="15" customHeight="1">
      <c r="C50838" s="198"/>
    </row>
    <row r="50839" spans="3:3" ht="15" customHeight="1">
      <c r="C50839" s="198"/>
    </row>
    <row r="50840" spans="3:3" ht="15" customHeight="1">
      <c r="C50840" s="198"/>
    </row>
    <row r="50841" spans="3:3" ht="15" customHeight="1">
      <c r="C50841" s="198"/>
    </row>
    <row r="50842" spans="3:3" ht="15" customHeight="1">
      <c r="C50842" s="198"/>
    </row>
    <row r="50843" spans="3:3" ht="15" customHeight="1">
      <c r="C50843" s="198"/>
    </row>
    <row r="50844" spans="3:3" ht="15" customHeight="1">
      <c r="C50844" s="198"/>
    </row>
    <row r="50845" spans="3:3" ht="15" customHeight="1">
      <c r="C50845" s="198"/>
    </row>
    <row r="50846" spans="3:3" ht="15" customHeight="1">
      <c r="C50846" s="198"/>
    </row>
    <row r="50847" spans="3:3" ht="15" customHeight="1">
      <c r="C50847" s="198"/>
    </row>
    <row r="50848" spans="3:3" ht="15" customHeight="1">
      <c r="C50848" s="198"/>
    </row>
    <row r="50849" spans="3:3" ht="15" customHeight="1">
      <c r="C50849" s="198"/>
    </row>
    <row r="50850" spans="3:3" ht="15" customHeight="1">
      <c r="C50850" s="198"/>
    </row>
    <row r="50851" spans="3:3" ht="15" customHeight="1">
      <c r="C50851" s="198"/>
    </row>
    <row r="50852" spans="3:3" ht="15" customHeight="1">
      <c r="C50852" s="198"/>
    </row>
    <row r="50853" spans="3:3" ht="15" customHeight="1">
      <c r="C50853" s="198"/>
    </row>
    <row r="50854" spans="3:3" ht="15" customHeight="1">
      <c r="C50854" s="198"/>
    </row>
    <row r="50855" spans="3:3" ht="15" customHeight="1">
      <c r="C50855" s="198"/>
    </row>
    <row r="50856" spans="3:3" ht="15" customHeight="1">
      <c r="C50856" s="198"/>
    </row>
    <row r="50857" spans="3:3" ht="15" customHeight="1">
      <c r="C50857" s="198"/>
    </row>
    <row r="50858" spans="3:3" ht="15" customHeight="1">
      <c r="C50858" s="198"/>
    </row>
    <row r="50859" spans="3:3" ht="15" customHeight="1">
      <c r="C50859" s="198"/>
    </row>
    <row r="50860" spans="3:3" ht="15" customHeight="1">
      <c r="C50860" s="198"/>
    </row>
    <row r="50861" spans="3:3" ht="15" customHeight="1">
      <c r="C50861" s="198"/>
    </row>
    <row r="50862" spans="3:3" ht="15" customHeight="1">
      <c r="C50862" s="198"/>
    </row>
    <row r="50863" spans="3:3" ht="15" customHeight="1">
      <c r="C50863" s="198"/>
    </row>
    <row r="50864" spans="3:3" ht="15" customHeight="1">
      <c r="C50864" s="198"/>
    </row>
    <row r="50865" spans="3:3" ht="15" customHeight="1">
      <c r="C50865" s="198"/>
    </row>
    <row r="50866" spans="3:3" ht="15" customHeight="1">
      <c r="C50866" s="198"/>
    </row>
    <row r="50867" spans="3:3" ht="15" customHeight="1">
      <c r="C50867" s="198"/>
    </row>
    <row r="50868" spans="3:3" ht="15" customHeight="1">
      <c r="C50868" s="198"/>
    </row>
    <row r="50869" spans="3:3" ht="15" customHeight="1">
      <c r="C50869" s="198"/>
    </row>
    <row r="50870" spans="3:3" ht="15" customHeight="1">
      <c r="C50870" s="198"/>
    </row>
    <row r="50871" spans="3:3" ht="15" customHeight="1">
      <c r="C50871" s="198"/>
    </row>
    <row r="50872" spans="3:3" ht="15" customHeight="1">
      <c r="C50872" s="198"/>
    </row>
    <row r="50873" spans="3:3" ht="15" customHeight="1">
      <c r="C50873" s="198"/>
    </row>
    <row r="50874" spans="3:3" ht="15" customHeight="1">
      <c r="C50874" s="198"/>
    </row>
    <row r="50875" spans="3:3" ht="15" customHeight="1">
      <c r="C50875" s="198"/>
    </row>
    <row r="50876" spans="3:3" ht="15" customHeight="1">
      <c r="C50876" s="198"/>
    </row>
    <row r="50877" spans="3:3" ht="15" customHeight="1">
      <c r="C50877" s="198"/>
    </row>
    <row r="50878" spans="3:3" ht="15" customHeight="1">
      <c r="C50878" s="198"/>
    </row>
    <row r="50879" spans="3:3" ht="15" customHeight="1">
      <c r="C50879" s="198"/>
    </row>
    <row r="50880" spans="3:3" ht="15" customHeight="1">
      <c r="C50880" s="198"/>
    </row>
    <row r="50881" spans="3:3" ht="15" customHeight="1">
      <c r="C50881" s="198"/>
    </row>
    <row r="50882" spans="3:3" ht="15" customHeight="1">
      <c r="C50882" s="198"/>
    </row>
    <row r="50883" spans="3:3" ht="15" customHeight="1">
      <c r="C50883" s="198"/>
    </row>
    <row r="50884" spans="3:3" ht="15" customHeight="1">
      <c r="C50884" s="198"/>
    </row>
    <row r="50885" spans="3:3" ht="15" customHeight="1">
      <c r="C50885" s="198"/>
    </row>
    <row r="50886" spans="3:3" ht="15" customHeight="1">
      <c r="C50886" s="198"/>
    </row>
    <row r="50887" spans="3:3" ht="15" customHeight="1">
      <c r="C50887" s="198"/>
    </row>
    <row r="50888" spans="3:3" ht="15" customHeight="1">
      <c r="C50888" s="198"/>
    </row>
    <row r="50889" spans="3:3" ht="15" customHeight="1">
      <c r="C50889" s="198"/>
    </row>
    <row r="50890" spans="3:3" ht="15" customHeight="1">
      <c r="C50890" s="198"/>
    </row>
    <row r="50891" spans="3:3" ht="15" customHeight="1">
      <c r="C50891" s="198"/>
    </row>
    <row r="50892" spans="3:3" ht="15" customHeight="1">
      <c r="C50892" s="198"/>
    </row>
    <row r="50893" spans="3:3" ht="15" customHeight="1">
      <c r="C50893" s="198"/>
    </row>
    <row r="50894" spans="3:3" ht="15" customHeight="1">
      <c r="C50894" s="198"/>
    </row>
    <row r="50895" spans="3:3" ht="15" customHeight="1">
      <c r="C50895" s="198"/>
    </row>
    <row r="50896" spans="3:3" ht="15" customHeight="1">
      <c r="C50896" s="198"/>
    </row>
    <row r="50897" spans="3:3" ht="15" customHeight="1">
      <c r="C50897" s="198"/>
    </row>
    <row r="50898" spans="3:3" ht="15" customHeight="1">
      <c r="C50898" s="198"/>
    </row>
    <row r="50899" spans="3:3" ht="15" customHeight="1">
      <c r="C50899" s="198"/>
    </row>
    <row r="50900" spans="3:3" ht="15" customHeight="1">
      <c r="C50900" s="198"/>
    </row>
    <row r="50901" spans="3:3" ht="15" customHeight="1">
      <c r="C50901" s="198"/>
    </row>
    <row r="50902" spans="3:3" ht="15" customHeight="1">
      <c r="C50902" s="198"/>
    </row>
    <row r="50903" spans="3:3" ht="15" customHeight="1">
      <c r="C50903" s="198"/>
    </row>
    <row r="50904" spans="3:3" ht="15" customHeight="1">
      <c r="C50904" s="198"/>
    </row>
    <row r="50905" spans="3:3" ht="15" customHeight="1">
      <c r="C50905" s="198"/>
    </row>
    <row r="50906" spans="3:3" ht="15" customHeight="1">
      <c r="C50906" s="198"/>
    </row>
    <row r="50907" spans="3:3" ht="15" customHeight="1">
      <c r="C50907" s="198"/>
    </row>
    <row r="50908" spans="3:3" ht="15" customHeight="1">
      <c r="C50908" s="198"/>
    </row>
    <row r="50909" spans="3:3" ht="15" customHeight="1">
      <c r="C50909" s="198"/>
    </row>
    <row r="50910" spans="3:3" ht="15" customHeight="1">
      <c r="C50910" s="198"/>
    </row>
    <row r="50911" spans="3:3" ht="15" customHeight="1">
      <c r="C50911" s="198"/>
    </row>
    <row r="50912" spans="3:3" ht="15" customHeight="1">
      <c r="C50912" s="198"/>
    </row>
    <row r="50913" spans="3:3" ht="15" customHeight="1">
      <c r="C50913" s="198"/>
    </row>
    <row r="50914" spans="3:3" ht="15" customHeight="1">
      <c r="C50914" s="198"/>
    </row>
    <row r="50915" spans="3:3" ht="15" customHeight="1">
      <c r="C50915" s="198"/>
    </row>
    <row r="50916" spans="3:3" ht="15" customHeight="1">
      <c r="C50916" s="198"/>
    </row>
    <row r="50917" spans="3:3" ht="15" customHeight="1">
      <c r="C50917" s="198"/>
    </row>
    <row r="50918" spans="3:3" ht="15" customHeight="1">
      <c r="C50918" s="198"/>
    </row>
    <row r="50919" spans="3:3" ht="15" customHeight="1">
      <c r="C50919" s="198"/>
    </row>
    <row r="50920" spans="3:3" ht="15" customHeight="1">
      <c r="C50920" s="198"/>
    </row>
    <row r="50921" spans="3:3" ht="15" customHeight="1">
      <c r="C50921" s="198"/>
    </row>
    <row r="50922" spans="3:3" ht="15" customHeight="1">
      <c r="C50922" s="198"/>
    </row>
    <row r="50923" spans="3:3" ht="15" customHeight="1">
      <c r="C50923" s="198"/>
    </row>
    <row r="50924" spans="3:3" ht="15" customHeight="1">
      <c r="C50924" s="198"/>
    </row>
    <row r="50925" spans="3:3" ht="15" customHeight="1">
      <c r="C50925" s="198"/>
    </row>
    <row r="50926" spans="3:3" ht="15" customHeight="1">
      <c r="C50926" s="198"/>
    </row>
    <row r="50927" spans="3:3" ht="15" customHeight="1">
      <c r="C50927" s="198"/>
    </row>
    <row r="50928" spans="3:3" ht="15" customHeight="1">
      <c r="C50928" s="198"/>
    </row>
    <row r="50929" spans="3:3" ht="15" customHeight="1">
      <c r="C50929" s="198"/>
    </row>
    <row r="50930" spans="3:3" ht="15" customHeight="1">
      <c r="C50930" s="198"/>
    </row>
    <row r="50931" spans="3:3" ht="15" customHeight="1">
      <c r="C50931" s="198"/>
    </row>
    <row r="50932" spans="3:3" ht="15" customHeight="1">
      <c r="C50932" s="198"/>
    </row>
    <row r="50933" spans="3:3" ht="15" customHeight="1">
      <c r="C50933" s="198"/>
    </row>
    <row r="50934" spans="3:3" ht="15" customHeight="1">
      <c r="C50934" s="198"/>
    </row>
    <row r="50935" spans="3:3" ht="15" customHeight="1">
      <c r="C50935" s="198"/>
    </row>
    <row r="50936" spans="3:3" ht="15" customHeight="1">
      <c r="C50936" s="198"/>
    </row>
    <row r="50937" spans="3:3" ht="15" customHeight="1">
      <c r="C50937" s="198"/>
    </row>
    <row r="50938" spans="3:3" ht="15" customHeight="1">
      <c r="C50938" s="198"/>
    </row>
    <row r="50939" spans="3:3" ht="15" customHeight="1">
      <c r="C50939" s="198"/>
    </row>
    <row r="50940" spans="3:3" ht="15" customHeight="1">
      <c r="C50940" s="198"/>
    </row>
    <row r="50941" spans="3:3" ht="15" customHeight="1">
      <c r="C50941" s="198"/>
    </row>
    <row r="50942" spans="3:3" ht="15" customHeight="1">
      <c r="C50942" s="198"/>
    </row>
    <row r="50943" spans="3:3" ht="15" customHeight="1">
      <c r="C50943" s="198"/>
    </row>
    <row r="50944" spans="3:3" ht="15" customHeight="1">
      <c r="C50944" s="198"/>
    </row>
    <row r="50945" spans="3:3" ht="15" customHeight="1">
      <c r="C50945" s="198"/>
    </row>
    <row r="50946" spans="3:3" ht="15" customHeight="1">
      <c r="C50946" s="198"/>
    </row>
    <row r="50947" spans="3:3" ht="15" customHeight="1">
      <c r="C50947" s="198"/>
    </row>
    <row r="50948" spans="3:3" ht="15" customHeight="1">
      <c r="C50948" s="198"/>
    </row>
    <row r="50949" spans="3:3" ht="15" customHeight="1">
      <c r="C50949" s="198"/>
    </row>
    <row r="50950" spans="3:3" ht="15" customHeight="1">
      <c r="C50950" s="198"/>
    </row>
    <row r="50951" spans="3:3" ht="15" customHeight="1">
      <c r="C50951" s="198"/>
    </row>
    <row r="50952" spans="3:3" ht="15" customHeight="1">
      <c r="C50952" s="198"/>
    </row>
    <row r="50953" spans="3:3" ht="15" customHeight="1">
      <c r="C50953" s="198"/>
    </row>
    <row r="50954" spans="3:3" ht="15" customHeight="1">
      <c r="C50954" s="198"/>
    </row>
    <row r="50955" spans="3:3" ht="15" customHeight="1">
      <c r="C50955" s="198"/>
    </row>
    <row r="50956" spans="3:3" ht="15" customHeight="1">
      <c r="C50956" s="198"/>
    </row>
    <row r="50957" spans="3:3" ht="15" customHeight="1">
      <c r="C50957" s="198"/>
    </row>
    <row r="50958" spans="3:3" ht="15" customHeight="1">
      <c r="C50958" s="198"/>
    </row>
    <row r="50959" spans="3:3" ht="15" customHeight="1">
      <c r="C50959" s="198"/>
    </row>
    <row r="50960" spans="3:3" ht="15" customHeight="1">
      <c r="C50960" s="198"/>
    </row>
    <row r="50961" spans="3:3" ht="15" customHeight="1">
      <c r="C50961" s="198"/>
    </row>
    <row r="50962" spans="3:3" ht="15" customHeight="1">
      <c r="C50962" s="198"/>
    </row>
    <row r="50963" spans="3:3" ht="15" customHeight="1">
      <c r="C50963" s="198"/>
    </row>
    <row r="50964" spans="3:3" ht="15" customHeight="1">
      <c r="C50964" s="198"/>
    </row>
    <row r="50965" spans="3:3" ht="15" customHeight="1">
      <c r="C50965" s="198"/>
    </row>
    <row r="50966" spans="3:3" ht="15" customHeight="1">
      <c r="C50966" s="198"/>
    </row>
    <row r="50967" spans="3:3" ht="15" customHeight="1">
      <c r="C50967" s="198"/>
    </row>
    <row r="50968" spans="3:3" ht="15" customHeight="1">
      <c r="C50968" s="198"/>
    </row>
    <row r="50969" spans="3:3" ht="15" customHeight="1">
      <c r="C50969" s="198"/>
    </row>
    <row r="50970" spans="3:3" ht="15" customHeight="1">
      <c r="C50970" s="198"/>
    </row>
    <row r="50971" spans="3:3" ht="15" customHeight="1">
      <c r="C50971" s="198"/>
    </row>
    <row r="50972" spans="3:3" ht="15" customHeight="1">
      <c r="C50972" s="198"/>
    </row>
    <row r="50973" spans="3:3" ht="15" customHeight="1">
      <c r="C50973" s="198"/>
    </row>
    <row r="50974" spans="3:3" ht="15" customHeight="1">
      <c r="C50974" s="198"/>
    </row>
    <row r="50975" spans="3:3" ht="15" customHeight="1">
      <c r="C50975" s="198"/>
    </row>
    <row r="50976" spans="3:3" ht="15" customHeight="1">
      <c r="C50976" s="198"/>
    </row>
    <row r="50977" spans="3:3" ht="15" customHeight="1">
      <c r="C50977" s="198"/>
    </row>
    <row r="50978" spans="3:3" ht="15" customHeight="1">
      <c r="C50978" s="198"/>
    </row>
    <row r="50979" spans="3:3" ht="15" customHeight="1">
      <c r="C50979" s="198"/>
    </row>
    <row r="50980" spans="3:3" ht="15" customHeight="1">
      <c r="C50980" s="198"/>
    </row>
    <row r="50981" spans="3:3" ht="15" customHeight="1">
      <c r="C50981" s="198"/>
    </row>
    <row r="50982" spans="3:3" ht="15" customHeight="1">
      <c r="C50982" s="198"/>
    </row>
    <row r="50983" spans="3:3" ht="15" customHeight="1">
      <c r="C50983" s="198"/>
    </row>
    <row r="50984" spans="3:3" ht="15" customHeight="1">
      <c r="C50984" s="198"/>
    </row>
    <row r="50985" spans="3:3" ht="15" customHeight="1">
      <c r="C50985" s="198"/>
    </row>
    <row r="50986" spans="3:3" ht="15" customHeight="1">
      <c r="C50986" s="198"/>
    </row>
    <row r="50987" spans="3:3" ht="15" customHeight="1">
      <c r="C50987" s="198"/>
    </row>
    <row r="50988" spans="3:3" ht="15" customHeight="1">
      <c r="C50988" s="198"/>
    </row>
    <row r="50989" spans="3:3" ht="15" customHeight="1">
      <c r="C50989" s="198"/>
    </row>
    <row r="50990" spans="3:3" ht="15" customHeight="1">
      <c r="C50990" s="198"/>
    </row>
    <row r="50991" spans="3:3" ht="15" customHeight="1">
      <c r="C50991" s="198"/>
    </row>
    <row r="50992" spans="3:3" ht="15" customHeight="1">
      <c r="C50992" s="198"/>
    </row>
    <row r="50993" spans="3:3" ht="15" customHeight="1">
      <c r="C50993" s="198"/>
    </row>
    <row r="50994" spans="3:3" ht="15" customHeight="1">
      <c r="C50994" s="198"/>
    </row>
    <row r="50995" spans="3:3" ht="15" customHeight="1">
      <c r="C50995" s="198"/>
    </row>
    <row r="50996" spans="3:3" ht="15" customHeight="1">
      <c r="C50996" s="198"/>
    </row>
    <row r="50997" spans="3:3" ht="15" customHeight="1">
      <c r="C50997" s="198"/>
    </row>
    <row r="50998" spans="3:3" ht="15" customHeight="1">
      <c r="C50998" s="198"/>
    </row>
    <row r="50999" spans="3:3" ht="15" customHeight="1">
      <c r="C50999" s="198"/>
    </row>
    <row r="51000" spans="3:3" ht="15" customHeight="1">
      <c r="C51000" s="198"/>
    </row>
    <row r="51001" spans="3:3" ht="15" customHeight="1">
      <c r="C51001" s="198"/>
    </row>
    <row r="51002" spans="3:3" ht="15" customHeight="1">
      <c r="C51002" s="198"/>
    </row>
    <row r="51003" spans="3:3" ht="15" customHeight="1">
      <c r="C51003" s="198"/>
    </row>
    <row r="51004" spans="3:3" ht="15" customHeight="1">
      <c r="C51004" s="198"/>
    </row>
    <row r="51005" spans="3:3" ht="15" customHeight="1">
      <c r="C51005" s="198"/>
    </row>
    <row r="51006" spans="3:3" ht="15" customHeight="1">
      <c r="C51006" s="198"/>
    </row>
    <row r="51007" spans="3:3" ht="15" customHeight="1">
      <c r="C51007" s="198"/>
    </row>
    <row r="51008" spans="3:3" ht="15" customHeight="1">
      <c r="C51008" s="198"/>
    </row>
    <row r="51009" spans="3:3" ht="15" customHeight="1">
      <c r="C51009" s="198"/>
    </row>
    <row r="51010" spans="3:3" ht="15" customHeight="1">
      <c r="C51010" s="198"/>
    </row>
    <row r="51011" spans="3:3" ht="15" customHeight="1">
      <c r="C51011" s="198"/>
    </row>
    <row r="51012" spans="3:3" ht="15" customHeight="1">
      <c r="C51012" s="198"/>
    </row>
    <row r="51013" spans="3:3" ht="15" customHeight="1">
      <c r="C51013" s="198"/>
    </row>
    <row r="51014" spans="3:3" ht="15" customHeight="1">
      <c r="C51014" s="198"/>
    </row>
    <row r="51015" spans="3:3" ht="15" customHeight="1">
      <c r="C51015" s="198"/>
    </row>
    <row r="51016" spans="3:3" ht="15" customHeight="1">
      <c r="C51016" s="198"/>
    </row>
    <row r="51017" spans="3:3" ht="15" customHeight="1">
      <c r="C51017" s="198"/>
    </row>
    <row r="51018" spans="3:3" ht="15" customHeight="1">
      <c r="C51018" s="198"/>
    </row>
    <row r="51019" spans="3:3" ht="15" customHeight="1">
      <c r="C51019" s="198"/>
    </row>
    <row r="51020" spans="3:3" ht="15" customHeight="1">
      <c r="C51020" s="198"/>
    </row>
    <row r="51021" spans="3:3" ht="15" customHeight="1">
      <c r="C51021" s="198"/>
    </row>
    <row r="51022" spans="3:3" ht="15" customHeight="1">
      <c r="C51022" s="198"/>
    </row>
    <row r="51023" spans="3:3" ht="15" customHeight="1">
      <c r="C51023" s="198"/>
    </row>
    <row r="51024" spans="3:3" ht="15" customHeight="1">
      <c r="C51024" s="198"/>
    </row>
    <row r="51025" spans="3:3" ht="15" customHeight="1">
      <c r="C51025" s="198"/>
    </row>
    <row r="51026" spans="3:3" ht="15" customHeight="1">
      <c r="C51026" s="198"/>
    </row>
    <row r="51027" spans="3:3" ht="15" customHeight="1">
      <c r="C51027" s="198"/>
    </row>
    <row r="51028" spans="3:3" ht="15" customHeight="1">
      <c r="C51028" s="198"/>
    </row>
    <row r="51029" spans="3:3" ht="15" customHeight="1">
      <c r="C51029" s="198"/>
    </row>
    <row r="51030" spans="3:3" ht="15" customHeight="1">
      <c r="C51030" s="198"/>
    </row>
    <row r="51031" spans="3:3" ht="15" customHeight="1">
      <c r="C51031" s="198"/>
    </row>
    <row r="51032" spans="3:3" ht="15" customHeight="1">
      <c r="C51032" s="198"/>
    </row>
    <row r="51033" spans="3:3" ht="15" customHeight="1">
      <c r="C51033" s="198"/>
    </row>
    <row r="51034" spans="3:3" ht="15" customHeight="1">
      <c r="C51034" s="198"/>
    </row>
    <row r="51035" spans="3:3" ht="15" customHeight="1">
      <c r="C51035" s="198"/>
    </row>
    <row r="51036" spans="3:3" ht="15" customHeight="1">
      <c r="C51036" s="198"/>
    </row>
    <row r="51037" spans="3:3" ht="15" customHeight="1">
      <c r="C51037" s="198"/>
    </row>
    <row r="51038" spans="3:3" ht="15" customHeight="1">
      <c r="C51038" s="198"/>
    </row>
    <row r="51039" spans="3:3" ht="15" customHeight="1">
      <c r="C51039" s="198"/>
    </row>
    <row r="51040" spans="3:3" ht="15" customHeight="1">
      <c r="C51040" s="198"/>
    </row>
    <row r="51041" spans="3:3" ht="15" customHeight="1">
      <c r="C51041" s="198"/>
    </row>
    <row r="51042" spans="3:3" ht="15" customHeight="1">
      <c r="C51042" s="198"/>
    </row>
    <row r="51043" spans="3:3" ht="15" customHeight="1">
      <c r="C51043" s="198"/>
    </row>
    <row r="51044" spans="3:3" ht="15" customHeight="1">
      <c r="C51044" s="198"/>
    </row>
    <row r="51045" spans="3:3" ht="15" customHeight="1">
      <c r="C51045" s="198"/>
    </row>
    <row r="51046" spans="3:3" ht="15" customHeight="1">
      <c r="C51046" s="198"/>
    </row>
    <row r="51047" spans="3:3" ht="15" customHeight="1">
      <c r="C51047" s="198"/>
    </row>
    <row r="51048" spans="3:3" ht="15" customHeight="1">
      <c r="C51048" s="198"/>
    </row>
    <row r="51049" spans="3:3" ht="15" customHeight="1">
      <c r="C51049" s="198"/>
    </row>
    <row r="51050" spans="3:3" ht="15" customHeight="1">
      <c r="C51050" s="198"/>
    </row>
    <row r="51051" spans="3:3" ht="15" customHeight="1">
      <c r="C51051" s="198"/>
    </row>
    <row r="51052" spans="3:3" ht="15" customHeight="1">
      <c r="C51052" s="198"/>
    </row>
    <row r="51053" spans="3:3" ht="15" customHeight="1">
      <c r="C51053" s="198"/>
    </row>
    <row r="51054" spans="3:3" ht="15" customHeight="1">
      <c r="C51054" s="198"/>
    </row>
    <row r="51055" spans="3:3" ht="15" customHeight="1">
      <c r="C51055" s="198"/>
    </row>
    <row r="51056" spans="3:3" ht="15" customHeight="1">
      <c r="C51056" s="198"/>
    </row>
    <row r="51057" spans="3:3" ht="15" customHeight="1">
      <c r="C51057" s="198"/>
    </row>
    <row r="51058" spans="3:3" ht="15" customHeight="1">
      <c r="C51058" s="198"/>
    </row>
    <row r="51059" spans="3:3" ht="15" customHeight="1">
      <c r="C51059" s="198"/>
    </row>
    <row r="51060" spans="3:3" ht="15" customHeight="1">
      <c r="C51060" s="198"/>
    </row>
    <row r="51061" spans="3:3" ht="15" customHeight="1">
      <c r="C51061" s="198"/>
    </row>
    <row r="51062" spans="3:3" ht="15" customHeight="1">
      <c r="C51062" s="198"/>
    </row>
    <row r="51063" spans="3:3" ht="15" customHeight="1">
      <c r="C51063" s="198"/>
    </row>
    <row r="51064" spans="3:3" ht="15" customHeight="1">
      <c r="C51064" s="198"/>
    </row>
    <row r="51065" spans="3:3" ht="15" customHeight="1">
      <c r="C51065" s="198"/>
    </row>
    <row r="51066" spans="3:3" ht="15" customHeight="1">
      <c r="C51066" s="198"/>
    </row>
    <row r="51067" spans="3:3" ht="15" customHeight="1">
      <c r="C51067" s="198"/>
    </row>
    <row r="51068" spans="3:3" ht="15" customHeight="1">
      <c r="C51068" s="198"/>
    </row>
    <row r="51069" spans="3:3" ht="15" customHeight="1">
      <c r="C51069" s="198"/>
    </row>
    <row r="51070" spans="3:3" ht="15" customHeight="1">
      <c r="C51070" s="198"/>
    </row>
    <row r="51071" spans="3:3" ht="15" customHeight="1">
      <c r="C51071" s="198"/>
    </row>
    <row r="51072" spans="3:3" ht="15" customHeight="1">
      <c r="C51072" s="198"/>
    </row>
    <row r="51073" spans="3:3" ht="15" customHeight="1">
      <c r="C51073" s="198"/>
    </row>
    <row r="51074" spans="3:3" ht="15" customHeight="1">
      <c r="C51074" s="198"/>
    </row>
    <row r="51075" spans="3:3" ht="15" customHeight="1">
      <c r="C51075" s="198"/>
    </row>
    <row r="51076" spans="3:3" ht="15" customHeight="1">
      <c r="C51076" s="198"/>
    </row>
    <row r="51077" spans="3:3" ht="15" customHeight="1">
      <c r="C51077" s="198"/>
    </row>
    <row r="51078" spans="3:3" ht="15" customHeight="1">
      <c r="C51078" s="198"/>
    </row>
    <row r="51079" spans="3:3" ht="15" customHeight="1">
      <c r="C51079" s="198"/>
    </row>
    <row r="51080" spans="3:3" ht="15" customHeight="1">
      <c r="C51080" s="198"/>
    </row>
    <row r="51081" spans="3:3" ht="15" customHeight="1">
      <c r="C51081" s="198"/>
    </row>
    <row r="51082" spans="3:3" ht="15" customHeight="1">
      <c r="C51082" s="198"/>
    </row>
    <row r="51083" spans="3:3" ht="15" customHeight="1">
      <c r="C51083" s="198"/>
    </row>
    <row r="51084" spans="3:3" ht="15" customHeight="1">
      <c r="C51084" s="198"/>
    </row>
    <row r="51085" spans="3:3" ht="15" customHeight="1">
      <c r="C51085" s="198"/>
    </row>
    <row r="51086" spans="3:3" ht="15" customHeight="1">
      <c r="C51086" s="198"/>
    </row>
    <row r="51087" spans="3:3" ht="15" customHeight="1">
      <c r="C51087" s="198"/>
    </row>
    <row r="51088" spans="3:3" ht="15" customHeight="1">
      <c r="C51088" s="198"/>
    </row>
    <row r="51089" spans="3:3" ht="15" customHeight="1">
      <c r="C51089" s="198"/>
    </row>
    <row r="51090" spans="3:3" ht="15" customHeight="1">
      <c r="C51090" s="198"/>
    </row>
    <row r="51091" spans="3:3" ht="15" customHeight="1">
      <c r="C51091" s="198"/>
    </row>
    <row r="51092" spans="3:3" ht="15" customHeight="1">
      <c r="C51092" s="198"/>
    </row>
    <row r="51093" spans="3:3" ht="15" customHeight="1">
      <c r="C51093" s="198"/>
    </row>
    <row r="51094" spans="3:3" ht="15" customHeight="1">
      <c r="C51094" s="198"/>
    </row>
    <row r="51095" spans="3:3" ht="15" customHeight="1">
      <c r="C51095" s="198"/>
    </row>
    <row r="51096" spans="3:3" ht="15" customHeight="1">
      <c r="C51096" s="198"/>
    </row>
    <row r="51097" spans="3:3" ht="15" customHeight="1">
      <c r="C51097" s="198"/>
    </row>
    <row r="51098" spans="3:3" ht="15" customHeight="1">
      <c r="C51098" s="198"/>
    </row>
    <row r="51099" spans="3:3" ht="15" customHeight="1">
      <c r="C51099" s="198"/>
    </row>
    <row r="51100" spans="3:3" ht="15" customHeight="1">
      <c r="C51100" s="198"/>
    </row>
    <row r="51101" spans="3:3" ht="15" customHeight="1">
      <c r="C51101" s="198"/>
    </row>
    <row r="51102" spans="3:3" ht="15" customHeight="1">
      <c r="C51102" s="198"/>
    </row>
    <row r="51103" spans="3:3" ht="15" customHeight="1">
      <c r="C51103" s="198"/>
    </row>
    <row r="51104" spans="3:3" ht="15" customHeight="1">
      <c r="C51104" s="198"/>
    </row>
    <row r="51105" spans="3:3" ht="15" customHeight="1">
      <c r="C51105" s="198"/>
    </row>
    <row r="51106" spans="3:3" ht="15" customHeight="1">
      <c r="C51106" s="198"/>
    </row>
    <row r="51107" spans="3:3" ht="15" customHeight="1">
      <c r="C51107" s="198"/>
    </row>
    <row r="51108" spans="3:3" ht="15" customHeight="1">
      <c r="C51108" s="198"/>
    </row>
    <row r="51109" spans="3:3" ht="15" customHeight="1">
      <c r="C51109" s="198"/>
    </row>
    <row r="51110" spans="3:3" ht="15" customHeight="1">
      <c r="C51110" s="198"/>
    </row>
    <row r="51111" spans="3:3" ht="15" customHeight="1">
      <c r="C51111" s="198"/>
    </row>
    <row r="51112" spans="3:3" ht="15" customHeight="1">
      <c r="C51112" s="198"/>
    </row>
    <row r="51113" spans="3:3" ht="15" customHeight="1">
      <c r="C51113" s="198"/>
    </row>
    <row r="51114" spans="3:3" ht="15" customHeight="1">
      <c r="C51114" s="198"/>
    </row>
    <row r="51115" spans="3:3" ht="15" customHeight="1">
      <c r="C51115" s="198"/>
    </row>
    <row r="51116" spans="3:3" ht="15" customHeight="1">
      <c r="C51116" s="198"/>
    </row>
    <row r="51117" spans="3:3" ht="15" customHeight="1">
      <c r="C51117" s="198"/>
    </row>
    <row r="51118" spans="3:3" ht="15" customHeight="1">
      <c r="C51118" s="198"/>
    </row>
    <row r="51119" spans="3:3" ht="15" customHeight="1">
      <c r="C51119" s="198"/>
    </row>
    <row r="51120" spans="3:3" ht="15" customHeight="1">
      <c r="C51120" s="198"/>
    </row>
    <row r="51121" spans="3:3" ht="15" customHeight="1">
      <c r="C51121" s="198"/>
    </row>
    <row r="51122" spans="3:3" ht="15" customHeight="1">
      <c r="C51122" s="198"/>
    </row>
    <row r="51123" spans="3:3" ht="15" customHeight="1">
      <c r="C51123" s="198"/>
    </row>
    <row r="51124" spans="3:3" ht="15" customHeight="1">
      <c r="C51124" s="198"/>
    </row>
    <row r="51125" spans="3:3" ht="15" customHeight="1">
      <c r="C51125" s="198"/>
    </row>
    <row r="51126" spans="3:3" ht="15" customHeight="1">
      <c r="C51126" s="198"/>
    </row>
    <row r="51127" spans="3:3" ht="15" customHeight="1">
      <c r="C51127" s="198"/>
    </row>
    <row r="51128" spans="3:3" ht="15" customHeight="1">
      <c r="C51128" s="198"/>
    </row>
    <row r="51129" spans="3:3" ht="15" customHeight="1">
      <c r="C51129" s="198"/>
    </row>
    <row r="51130" spans="3:3" ht="15" customHeight="1">
      <c r="C51130" s="198"/>
    </row>
    <row r="51131" spans="3:3" ht="15" customHeight="1">
      <c r="C51131" s="198"/>
    </row>
    <row r="51132" spans="3:3" ht="15" customHeight="1">
      <c r="C51132" s="198"/>
    </row>
    <row r="51133" spans="3:3" ht="15" customHeight="1">
      <c r="C51133" s="198"/>
    </row>
    <row r="51134" spans="3:3" ht="15" customHeight="1">
      <c r="C51134" s="198"/>
    </row>
    <row r="51135" spans="3:3" ht="15" customHeight="1">
      <c r="C51135" s="198"/>
    </row>
    <row r="51136" spans="3:3" ht="15" customHeight="1">
      <c r="C51136" s="198"/>
    </row>
    <row r="51137" spans="3:3" ht="15" customHeight="1">
      <c r="C51137" s="198"/>
    </row>
    <row r="51138" spans="3:3" ht="15" customHeight="1">
      <c r="C51138" s="198"/>
    </row>
    <row r="51139" spans="3:3" ht="15" customHeight="1">
      <c r="C51139" s="198"/>
    </row>
    <row r="51140" spans="3:3" ht="15" customHeight="1">
      <c r="C51140" s="198"/>
    </row>
    <row r="51141" spans="3:3" ht="15" customHeight="1">
      <c r="C51141" s="198"/>
    </row>
    <row r="51142" spans="3:3" ht="15" customHeight="1">
      <c r="C51142" s="198"/>
    </row>
    <row r="51143" spans="3:3" ht="15" customHeight="1">
      <c r="C51143" s="198"/>
    </row>
    <row r="51144" spans="3:3" ht="15" customHeight="1">
      <c r="C51144" s="198"/>
    </row>
    <row r="51145" spans="3:3" ht="15" customHeight="1">
      <c r="C51145" s="198"/>
    </row>
    <row r="51146" spans="3:3" ht="15" customHeight="1">
      <c r="C51146" s="198"/>
    </row>
    <row r="51147" spans="3:3" ht="15" customHeight="1">
      <c r="C51147" s="198"/>
    </row>
    <row r="51148" spans="3:3" ht="15" customHeight="1">
      <c r="C51148" s="198"/>
    </row>
    <row r="51149" spans="3:3" ht="15" customHeight="1">
      <c r="C51149" s="198"/>
    </row>
    <row r="51150" spans="3:3" ht="15" customHeight="1">
      <c r="C51150" s="198"/>
    </row>
    <row r="51151" spans="3:3" ht="15" customHeight="1">
      <c r="C51151" s="198"/>
    </row>
    <row r="51152" spans="3:3" ht="15" customHeight="1">
      <c r="C51152" s="198"/>
    </row>
    <row r="51153" spans="3:3" ht="15" customHeight="1">
      <c r="C51153" s="198"/>
    </row>
    <row r="51154" spans="3:3" ht="15" customHeight="1">
      <c r="C51154" s="198"/>
    </row>
    <row r="51155" spans="3:3" ht="15" customHeight="1">
      <c r="C51155" s="198"/>
    </row>
    <row r="51156" spans="3:3" ht="15" customHeight="1">
      <c r="C51156" s="198"/>
    </row>
    <row r="51157" spans="3:3" ht="15" customHeight="1">
      <c r="C51157" s="198"/>
    </row>
    <row r="51158" spans="3:3" ht="15" customHeight="1">
      <c r="C51158" s="198"/>
    </row>
    <row r="51159" spans="3:3" ht="15" customHeight="1">
      <c r="C51159" s="198"/>
    </row>
    <row r="51160" spans="3:3" ht="15" customHeight="1">
      <c r="C51160" s="198"/>
    </row>
    <row r="51161" spans="3:3" ht="15" customHeight="1">
      <c r="C51161" s="198"/>
    </row>
    <row r="51162" spans="3:3" ht="15" customHeight="1">
      <c r="C51162" s="198"/>
    </row>
    <row r="51163" spans="3:3" ht="15" customHeight="1">
      <c r="C51163" s="198"/>
    </row>
    <row r="51164" spans="3:3" ht="15" customHeight="1">
      <c r="C51164" s="198"/>
    </row>
    <row r="51165" spans="3:3" ht="15" customHeight="1">
      <c r="C51165" s="198"/>
    </row>
    <row r="51166" spans="3:3" ht="15" customHeight="1">
      <c r="C51166" s="198"/>
    </row>
    <row r="51167" spans="3:3" ht="15" customHeight="1">
      <c r="C51167" s="198"/>
    </row>
    <row r="51168" spans="3:3" ht="15" customHeight="1">
      <c r="C51168" s="198"/>
    </row>
    <row r="51169" spans="3:3" ht="15" customHeight="1">
      <c r="C51169" s="198"/>
    </row>
    <row r="51170" spans="3:3" ht="15" customHeight="1">
      <c r="C51170" s="198"/>
    </row>
    <row r="51171" spans="3:3" ht="15" customHeight="1">
      <c r="C51171" s="198"/>
    </row>
    <row r="51172" spans="3:3" ht="15" customHeight="1">
      <c r="C51172" s="198"/>
    </row>
    <row r="51173" spans="3:3" ht="15" customHeight="1">
      <c r="C51173" s="198"/>
    </row>
    <row r="51174" spans="3:3" ht="15" customHeight="1">
      <c r="C51174" s="198"/>
    </row>
    <row r="51175" spans="3:3" ht="15" customHeight="1">
      <c r="C51175" s="198"/>
    </row>
    <row r="51176" spans="3:3" ht="15" customHeight="1">
      <c r="C51176" s="198"/>
    </row>
    <row r="51177" spans="3:3" ht="15" customHeight="1">
      <c r="C51177" s="198"/>
    </row>
    <row r="51178" spans="3:3" ht="15" customHeight="1">
      <c r="C51178" s="198"/>
    </row>
    <row r="51179" spans="3:3" ht="15" customHeight="1">
      <c r="C51179" s="198"/>
    </row>
    <row r="51180" spans="3:3" ht="15" customHeight="1">
      <c r="C51180" s="198"/>
    </row>
    <row r="51181" spans="3:3" ht="15" customHeight="1">
      <c r="C51181" s="198"/>
    </row>
    <row r="51182" spans="3:3" ht="15" customHeight="1">
      <c r="C51182" s="198"/>
    </row>
    <row r="51183" spans="3:3" ht="15" customHeight="1">
      <c r="C51183" s="198"/>
    </row>
    <row r="51184" spans="3:3" ht="15" customHeight="1">
      <c r="C51184" s="198"/>
    </row>
    <row r="51185" spans="3:3" ht="15" customHeight="1">
      <c r="C51185" s="198"/>
    </row>
    <row r="51186" spans="3:3" ht="15" customHeight="1">
      <c r="C51186" s="198"/>
    </row>
    <row r="51187" spans="3:3" ht="15" customHeight="1">
      <c r="C51187" s="198"/>
    </row>
    <row r="51188" spans="3:3" ht="15" customHeight="1">
      <c r="C51188" s="198"/>
    </row>
    <row r="51189" spans="3:3" ht="15" customHeight="1">
      <c r="C51189" s="198"/>
    </row>
    <row r="51190" spans="3:3" ht="15" customHeight="1">
      <c r="C51190" s="198"/>
    </row>
    <row r="51191" spans="3:3" ht="15" customHeight="1">
      <c r="C51191" s="198"/>
    </row>
    <row r="51192" spans="3:3" ht="15" customHeight="1">
      <c r="C51192" s="198"/>
    </row>
    <row r="51193" spans="3:3" ht="15" customHeight="1">
      <c r="C51193" s="198"/>
    </row>
    <row r="51194" spans="3:3" ht="15" customHeight="1">
      <c r="C51194" s="198"/>
    </row>
    <row r="51195" spans="3:3" ht="15" customHeight="1">
      <c r="C51195" s="198"/>
    </row>
    <row r="51196" spans="3:3" ht="15" customHeight="1">
      <c r="C51196" s="198"/>
    </row>
    <row r="51197" spans="3:3" ht="15" customHeight="1">
      <c r="C51197" s="198"/>
    </row>
    <row r="51198" spans="3:3" ht="15" customHeight="1">
      <c r="C51198" s="198"/>
    </row>
    <row r="51199" spans="3:3" ht="15" customHeight="1">
      <c r="C51199" s="198"/>
    </row>
    <row r="51200" spans="3:3" ht="15" customHeight="1">
      <c r="C51200" s="198"/>
    </row>
    <row r="51201" spans="3:3" ht="15" customHeight="1">
      <c r="C51201" s="198"/>
    </row>
    <row r="51202" spans="3:3" ht="15" customHeight="1">
      <c r="C51202" s="198"/>
    </row>
    <row r="51203" spans="3:3" ht="15" customHeight="1">
      <c r="C51203" s="198"/>
    </row>
    <row r="51204" spans="3:3" ht="15" customHeight="1">
      <c r="C51204" s="198"/>
    </row>
    <row r="51205" spans="3:3" ht="15" customHeight="1">
      <c r="C51205" s="198"/>
    </row>
    <row r="51206" spans="3:3" ht="15" customHeight="1">
      <c r="C51206" s="198"/>
    </row>
    <row r="51207" spans="3:3" ht="15" customHeight="1">
      <c r="C51207" s="198"/>
    </row>
    <row r="51208" spans="3:3" ht="15" customHeight="1">
      <c r="C51208" s="198"/>
    </row>
    <row r="51209" spans="3:3" ht="15" customHeight="1">
      <c r="C51209" s="198"/>
    </row>
    <row r="51210" spans="3:3" ht="15" customHeight="1">
      <c r="C51210" s="198"/>
    </row>
    <row r="51211" spans="3:3" ht="15" customHeight="1">
      <c r="C51211" s="198"/>
    </row>
    <row r="51212" spans="3:3" ht="15" customHeight="1">
      <c r="C51212" s="198"/>
    </row>
    <row r="51213" spans="3:3" ht="15" customHeight="1">
      <c r="C51213" s="198"/>
    </row>
    <row r="51214" spans="3:3" ht="15" customHeight="1">
      <c r="C51214" s="198"/>
    </row>
    <row r="51215" spans="3:3" ht="15" customHeight="1">
      <c r="C51215" s="198"/>
    </row>
    <row r="51216" spans="3:3" ht="15" customHeight="1">
      <c r="C51216" s="198"/>
    </row>
    <row r="51217" spans="3:3" ht="15" customHeight="1">
      <c r="C51217" s="198"/>
    </row>
    <row r="51218" spans="3:3" ht="15" customHeight="1">
      <c r="C51218" s="198"/>
    </row>
    <row r="51219" spans="3:3" ht="15" customHeight="1">
      <c r="C51219" s="198"/>
    </row>
    <row r="51220" spans="3:3" ht="15" customHeight="1">
      <c r="C51220" s="198"/>
    </row>
    <row r="51221" spans="3:3" ht="15" customHeight="1">
      <c r="C51221" s="198"/>
    </row>
    <row r="51222" spans="3:3" ht="15" customHeight="1">
      <c r="C51222" s="198"/>
    </row>
    <row r="51223" spans="3:3" ht="15" customHeight="1">
      <c r="C51223" s="198"/>
    </row>
    <row r="51224" spans="3:3" ht="15" customHeight="1">
      <c r="C51224" s="198"/>
    </row>
    <row r="51225" spans="3:3" ht="15" customHeight="1">
      <c r="C51225" s="198"/>
    </row>
    <row r="51226" spans="3:3" ht="15" customHeight="1">
      <c r="C51226" s="198"/>
    </row>
    <row r="51227" spans="3:3" ht="15" customHeight="1">
      <c r="C51227" s="198"/>
    </row>
    <row r="51228" spans="3:3" ht="15" customHeight="1">
      <c r="C51228" s="198"/>
    </row>
    <row r="51229" spans="3:3" ht="15" customHeight="1">
      <c r="C51229" s="198"/>
    </row>
    <row r="51230" spans="3:3" ht="15" customHeight="1">
      <c r="C51230" s="198"/>
    </row>
    <row r="51231" spans="3:3" ht="15" customHeight="1">
      <c r="C51231" s="198"/>
    </row>
    <row r="51232" spans="3:3" ht="15" customHeight="1">
      <c r="C51232" s="198"/>
    </row>
    <row r="51233" spans="3:3" ht="15" customHeight="1">
      <c r="C51233" s="198"/>
    </row>
    <row r="51234" spans="3:3" ht="15" customHeight="1">
      <c r="C51234" s="198"/>
    </row>
    <row r="51235" spans="3:3" ht="15" customHeight="1">
      <c r="C51235" s="198"/>
    </row>
    <row r="51236" spans="3:3" ht="15" customHeight="1">
      <c r="C51236" s="198"/>
    </row>
    <row r="51237" spans="3:3" ht="15" customHeight="1">
      <c r="C51237" s="198"/>
    </row>
    <row r="51238" spans="3:3" ht="15" customHeight="1">
      <c r="C51238" s="198"/>
    </row>
    <row r="51239" spans="3:3" ht="15" customHeight="1">
      <c r="C51239" s="198"/>
    </row>
    <row r="51240" spans="3:3" ht="15" customHeight="1">
      <c r="C51240" s="198"/>
    </row>
    <row r="51241" spans="3:3" ht="15" customHeight="1">
      <c r="C51241" s="198"/>
    </row>
    <row r="51242" spans="3:3" ht="15" customHeight="1">
      <c r="C51242" s="198"/>
    </row>
    <row r="51243" spans="3:3" ht="15" customHeight="1">
      <c r="C51243" s="198"/>
    </row>
    <row r="51244" spans="3:3" ht="15" customHeight="1">
      <c r="C51244" s="198"/>
    </row>
    <row r="51245" spans="3:3" ht="15" customHeight="1">
      <c r="C51245" s="198"/>
    </row>
    <row r="51246" spans="3:3" ht="15" customHeight="1">
      <c r="C51246" s="198"/>
    </row>
    <row r="51247" spans="3:3" ht="15" customHeight="1">
      <c r="C51247" s="198"/>
    </row>
    <row r="51248" spans="3:3" ht="15" customHeight="1">
      <c r="C51248" s="198"/>
    </row>
    <row r="51249" spans="3:3" ht="15" customHeight="1">
      <c r="C51249" s="198"/>
    </row>
    <row r="51250" spans="3:3" ht="15" customHeight="1">
      <c r="C51250" s="198"/>
    </row>
    <row r="51251" spans="3:3" ht="15" customHeight="1">
      <c r="C51251" s="198"/>
    </row>
    <row r="51252" spans="3:3" ht="15" customHeight="1">
      <c r="C51252" s="198"/>
    </row>
    <row r="51253" spans="3:3" ht="15" customHeight="1">
      <c r="C51253" s="198"/>
    </row>
    <row r="51254" spans="3:3" ht="15" customHeight="1">
      <c r="C51254" s="198"/>
    </row>
    <row r="51255" spans="3:3" ht="15" customHeight="1">
      <c r="C51255" s="198"/>
    </row>
    <row r="51256" spans="3:3" ht="15" customHeight="1">
      <c r="C51256" s="198"/>
    </row>
    <row r="51257" spans="3:3" ht="15" customHeight="1">
      <c r="C51257" s="198"/>
    </row>
    <row r="51258" spans="3:3" ht="15" customHeight="1">
      <c r="C51258" s="198"/>
    </row>
    <row r="51259" spans="3:3" ht="15" customHeight="1">
      <c r="C51259" s="198"/>
    </row>
    <row r="51260" spans="3:3" ht="15" customHeight="1">
      <c r="C51260" s="198"/>
    </row>
    <row r="51261" spans="3:3" ht="15" customHeight="1">
      <c r="C51261" s="198"/>
    </row>
    <row r="51262" spans="3:3" ht="15" customHeight="1">
      <c r="C51262" s="198"/>
    </row>
    <row r="51263" spans="3:3" ht="15" customHeight="1">
      <c r="C51263" s="198"/>
    </row>
    <row r="51264" spans="3:3" ht="15" customHeight="1">
      <c r="C51264" s="198"/>
    </row>
    <row r="51265" spans="3:3" ht="15" customHeight="1">
      <c r="C51265" s="198"/>
    </row>
    <row r="51266" spans="3:3" ht="15" customHeight="1">
      <c r="C51266" s="198"/>
    </row>
    <row r="51267" spans="3:3" ht="15" customHeight="1">
      <c r="C51267" s="198"/>
    </row>
    <row r="51268" spans="3:3" ht="15" customHeight="1">
      <c r="C51268" s="198"/>
    </row>
    <row r="51269" spans="3:3" ht="15" customHeight="1">
      <c r="C51269" s="198"/>
    </row>
    <row r="51270" spans="3:3" ht="15" customHeight="1">
      <c r="C51270" s="198"/>
    </row>
    <row r="51271" spans="3:3" ht="15" customHeight="1">
      <c r="C51271" s="198"/>
    </row>
    <row r="51272" spans="3:3" ht="15" customHeight="1">
      <c r="C51272" s="198"/>
    </row>
    <row r="51273" spans="3:3" ht="15" customHeight="1">
      <c r="C51273" s="198"/>
    </row>
    <row r="51274" spans="3:3" ht="15" customHeight="1">
      <c r="C51274" s="198"/>
    </row>
    <row r="51275" spans="3:3" ht="15" customHeight="1">
      <c r="C51275" s="198"/>
    </row>
    <row r="51276" spans="3:3" ht="15" customHeight="1">
      <c r="C51276" s="198"/>
    </row>
    <row r="51277" spans="3:3" ht="15" customHeight="1">
      <c r="C51277" s="198"/>
    </row>
    <row r="51278" spans="3:3" ht="15" customHeight="1">
      <c r="C51278" s="198"/>
    </row>
    <row r="51279" spans="3:3" ht="15" customHeight="1">
      <c r="C51279" s="198"/>
    </row>
    <row r="51280" spans="3:3" ht="15" customHeight="1">
      <c r="C51280" s="198"/>
    </row>
    <row r="51281" spans="3:3" ht="15" customHeight="1">
      <c r="C51281" s="198"/>
    </row>
    <row r="51282" spans="3:3" ht="15" customHeight="1">
      <c r="C51282" s="198"/>
    </row>
    <row r="51283" spans="3:3" ht="15" customHeight="1">
      <c r="C51283" s="198"/>
    </row>
    <row r="51284" spans="3:3" ht="15" customHeight="1">
      <c r="C51284" s="198"/>
    </row>
    <row r="51285" spans="3:3" ht="15" customHeight="1">
      <c r="C51285" s="198"/>
    </row>
    <row r="51286" spans="3:3" ht="15" customHeight="1">
      <c r="C51286" s="198"/>
    </row>
    <row r="51287" spans="3:3" ht="15" customHeight="1">
      <c r="C51287" s="198"/>
    </row>
    <row r="51288" spans="3:3" ht="15" customHeight="1">
      <c r="C51288" s="198"/>
    </row>
    <row r="51289" spans="3:3" ht="15" customHeight="1">
      <c r="C51289" s="198"/>
    </row>
    <row r="51290" spans="3:3" ht="15" customHeight="1">
      <c r="C51290" s="198"/>
    </row>
    <row r="51291" spans="3:3" ht="15" customHeight="1">
      <c r="C51291" s="198"/>
    </row>
    <row r="51292" spans="3:3" ht="15" customHeight="1">
      <c r="C51292" s="198"/>
    </row>
    <row r="51293" spans="3:3" ht="15" customHeight="1">
      <c r="C51293" s="198"/>
    </row>
    <row r="51294" spans="3:3" ht="15" customHeight="1">
      <c r="C51294" s="198"/>
    </row>
    <row r="51295" spans="3:3" ht="15" customHeight="1">
      <c r="C51295" s="198"/>
    </row>
    <row r="51296" spans="3:3" ht="15" customHeight="1">
      <c r="C51296" s="198"/>
    </row>
    <row r="51297" spans="3:3" ht="15" customHeight="1">
      <c r="C51297" s="198"/>
    </row>
    <row r="51298" spans="3:3" ht="15" customHeight="1">
      <c r="C51298" s="198"/>
    </row>
    <row r="51299" spans="3:3" ht="15" customHeight="1">
      <c r="C51299" s="198"/>
    </row>
    <row r="51300" spans="3:3" ht="15" customHeight="1">
      <c r="C51300" s="198"/>
    </row>
    <row r="51301" spans="3:3" ht="15" customHeight="1">
      <c r="C51301" s="198"/>
    </row>
    <row r="51302" spans="3:3" ht="15" customHeight="1">
      <c r="C51302" s="198"/>
    </row>
    <row r="51303" spans="3:3" ht="15" customHeight="1">
      <c r="C51303" s="198"/>
    </row>
    <row r="51304" spans="3:3" ht="15" customHeight="1">
      <c r="C51304" s="198"/>
    </row>
    <row r="51305" spans="3:3" ht="15" customHeight="1">
      <c r="C51305" s="198"/>
    </row>
    <row r="51306" spans="3:3" ht="15" customHeight="1">
      <c r="C51306" s="198"/>
    </row>
    <row r="51307" spans="3:3" ht="15" customHeight="1">
      <c r="C51307" s="198"/>
    </row>
    <row r="51308" spans="3:3" ht="15" customHeight="1">
      <c r="C51308" s="198"/>
    </row>
    <row r="51309" spans="3:3" ht="15" customHeight="1">
      <c r="C51309" s="198"/>
    </row>
    <row r="51310" spans="3:3" ht="15" customHeight="1">
      <c r="C51310" s="198"/>
    </row>
    <row r="51311" spans="3:3" ht="15" customHeight="1">
      <c r="C51311" s="198"/>
    </row>
    <row r="51312" spans="3:3" ht="15" customHeight="1">
      <c r="C51312" s="198"/>
    </row>
    <row r="51313" spans="3:3" ht="15" customHeight="1">
      <c r="C51313" s="198"/>
    </row>
    <row r="51314" spans="3:3" ht="15" customHeight="1">
      <c r="C51314" s="198"/>
    </row>
    <row r="51315" spans="3:3" ht="15" customHeight="1">
      <c r="C51315" s="198"/>
    </row>
    <row r="51316" spans="3:3" ht="15" customHeight="1">
      <c r="C51316" s="198"/>
    </row>
    <row r="51317" spans="3:3" ht="15" customHeight="1">
      <c r="C51317" s="198"/>
    </row>
    <row r="51318" spans="3:3" ht="15" customHeight="1">
      <c r="C51318" s="198"/>
    </row>
    <row r="51319" spans="3:3" ht="15" customHeight="1">
      <c r="C51319" s="198"/>
    </row>
    <row r="51320" spans="3:3" ht="15" customHeight="1">
      <c r="C51320" s="198"/>
    </row>
    <row r="51321" spans="3:3" ht="15" customHeight="1">
      <c r="C51321" s="198"/>
    </row>
    <row r="51322" spans="3:3" ht="15" customHeight="1">
      <c r="C51322" s="198"/>
    </row>
    <row r="51323" spans="3:3" ht="15" customHeight="1">
      <c r="C51323" s="198"/>
    </row>
    <row r="51324" spans="3:3" ht="15" customHeight="1">
      <c r="C51324" s="198"/>
    </row>
    <row r="51325" spans="3:3" ht="15" customHeight="1">
      <c r="C51325" s="198"/>
    </row>
    <row r="51326" spans="3:3" ht="15" customHeight="1">
      <c r="C51326" s="198"/>
    </row>
    <row r="51327" spans="3:3" ht="15" customHeight="1">
      <c r="C51327" s="198"/>
    </row>
    <row r="51328" spans="3:3" ht="15" customHeight="1">
      <c r="C51328" s="198"/>
    </row>
    <row r="51329" spans="3:3" ht="15" customHeight="1">
      <c r="C51329" s="198"/>
    </row>
    <row r="51330" spans="3:3" ht="15" customHeight="1">
      <c r="C51330" s="198"/>
    </row>
    <row r="51331" spans="3:3" ht="15" customHeight="1">
      <c r="C51331" s="198"/>
    </row>
    <row r="51332" spans="3:3" ht="15" customHeight="1">
      <c r="C51332" s="198"/>
    </row>
    <row r="51333" spans="3:3" ht="15" customHeight="1">
      <c r="C51333" s="198"/>
    </row>
    <row r="51334" spans="3:3" ht="15" customHeight="1">
      <c r="C51334" s="198"/>
    </row>
    <row r="51335" spans="3:3" ht="15" customHeight="1">
      <c r="C51335" s="198"/>
    </row>
    <row r="51336" spans="3:3" ht="15" customHeight="1">
      <c r="C51336" s="198"/>
    </row>
    <row r="51337" spans="3:3" ht="15" customHeight="1">
      <c r="C51337" s="198"/>
    </row>
    <row r="51338" spans="3:3" ht="15" customHeight="1">
      <c r="C51338" s="198"/>
    </row>
    <row r="51339" spans="3:3" ht="15" customHeight="1">
      <c r="C51339" s="198"/>
    </row>
    <row r="51340" spans="3:3" ht="15" customHeight="1">
      <c r="C51340" s="198"/>
    </row>
    <row r="51341" spans="3:3" ht="15" customHeight="1">
      <c r="C51341" s="198"/>
    </row>
    <row r="51342" spans="3:3" ht="15" customHeight="1">
      <c r="C51342" s="198"/>
    </row>
    <row r="51343" spans="3:3" ht="15" customHeight="1">
      <c r="C51343" s="198"/>
    </row>
    <row r="51344" spans="3:3" ht="15" customHeight="1">
      <c r="C51344" s="198"/>
    </row>
    <row r="51345" spans="3:3" ht="15" customHeight="1">
      <c r="C51345" s="198"/>
    </row>
    <row r="51346" spans="3:3" ht="15" customHeight="1">
      <c r="C51346" s="198"/>
    </row>
    <row r="51347" spans="3:3" ht="15" customHeight="1">
      <c r="C51347" s="198"/>
    </row>
    <row r="51348" spans="3:3" ht="15" customHeight="1">
      <c r="C51348" s="198"/>
    </row>
    <row r="51349" spans="3:3" ht="15" customHeight="1">
      <c r="C51349" s="198"/>
    </row>
    <row r="51350" spans="3:3" ht="15" customHeight="1">
      <c r="C51350" s="198"/>
    </row>
    <row r="51351" spans="3:3" ht="15" customHeight="1">
      <c r="C51351" s="198"/>
    </row>
    <row r="51352" spans="3:3" ht="15" customHeight="1">
      <c r="C51352" s="198"/>
    </row>
    <row r="51353" spans="3:3" ht="15" customHeight="1">
      <c r="C51353" s="198"/>
    </row>
    <row r="51354" spans="3:3" ht="15" customHeight="1">
      <c r="C51354" s="198"/>
    </row>
    <row r="51355" spans="3:3" ht="15" customHeight="1">
      <c r="C51355" s="198"/>
    </row>
    <row r="51356" spans="3:3" ht="15" customHeight="1">
      <c r="C51356" s="198"/>
    </row>
    <row r="51357" spans="3:3" ht="15" customHeight="1">
      <c r="C51357" s="198"/>
    </row>
    <row r="51358" spans="3:3" ht="15" customHeight="1">
      <c r="C51358" s="198"/>
    </row>
    <row r="51359" spans="3:3" ht="15" customHeight="1">
      <c r="C51359" s="198"/>
    </row>
    <row r="51360" spans="3:3" ht="15" customHeight="1">
      <c r="C51360" s="198"/>
    </row>
    <row r="51361" spans="3:3" ht="15" customHeight="1">
      <c r="C51361" s="198"/>
    </row>
    <row r="51362" spans="3:3" ht="15" customHeight="1">
      <c r="C51362" s="198"/>
    </row>
    <row r="51363" spans="3:3" ht="15" customHeight="1">
      <c r="C51363" s="198"/>
    </row>
    <row r="51364" spans="3:3" ht="15" customHeight="1">
      <c r="C51364" s="198"/>
    </row>
    <row r="51365" spans="3:3" ht="15" customHeight="1">
      <c r="C51365" s="198"/>
    </row>
    <row r="51366" spans="3:3" ht="15" customHeight="1">
      <c r="C51366" s="198"/>
    </row>
    <row r="51367" spans="3:3" ht="15" customHeight="1">
      <c r="C51367" s="198"/>
    </row>
    <row r="51368" spans="3:3" ht="15" customHeight="1">
      <c r="C51368" s="198"/>
    </row>
    <row r="51369" spans="3:3" ht="15" customHeight="1">
      <c r="C51369" s="198"/>
    </row>
    <row r="51370" spans="3:3" ht="15" customHeight="1">
      <c r="C51370" s="198"/>
    </row>
    <row r="51371" spans="3:3" ht="15" customHeight="1">
      <c r="C51371" s="198"/>
    </row>
    <row r="51372" spans="3:3" ht="15" customHeight="1">
      <c r="C51372" s="198"/>
    </row>
    <row r="51373" spans="3:3" ht="15" customHeight="1">
      <c r="C51373" s="198"/>
    </row>
    <row r="51374" spans="3:3" ht="15" customHeight="1">
      <c r="C51374" s="198"/>
    </row>
    <row r="51375" spans="3:3" ht="15" customHeight="1">
      <c r="C51375" s="198"/>
    </row>
    <row r="51376" spans="3:3" ht="15" customHeight="1">
      <c r="C51376" s="198"/>
    </row>
    <row r="51377" spans="3:3" ht="15" customHeight="1">
      <c r="C51377" s="198"/>
    </row>
    <row r="51378" spans="3:3" ht="15" customHeight="1">
      <c r="C51378" s="198"/>
    </row>
    <row r="51379" spans="3:3" ht="15" customHeight="1">
      <c r="C51379" s="198"/>
    </row>
    <row r="51380" spans="3:3" ht="15" customHeight="1">
      <c r="C51380" s="198"/>
    </row>
    <row r="51381" spans="3:3" ht="15" customHeight="1">
      <c r="C51381" s="198"/>
    </row>
    <row r="51382" spans="3:3" ht="15" customHeight="1">
      <c r="C51382" s="198"/>
    </row>
    <row r="51383" spans="3:3" ht="15" customHeight="1">
      <c r="C51383" s="198"/>
    </row>
    <row r="51384" spans="3:3" ht="15" customHeight="1">
      <c r="C51384" s="198"/>
    </row>
    <row r="51385" spans="3:3" ht="15" customHeight="1">
      <c r="C51385" s="198"/>
    </row>
    <row r="51386" spans="3:3" ht="15" customHeight="1">
      <c r="C51386" s="198"/>
    </row>
    <row r="51387" spans="3:3" ht="15" customHeight="1">
      <c r="C51387" s="198"/>
    </row>
    <row r="51388" spans="3:3" ht="15" customHeight="1">
      <c r="C51388" s="198"/>
    </row>
    <row r="51389" spans="3:3" ht="15" customHeight="1">
      <c r="C51389" s="198"/>
    </row>
    <row r="51390" spans="3:3" ht="15" customHeight="1">
      <c r="C51390" s="198"/>
    </row>
    <row r="51391" spans="3:3" ht="15" customHeight="1">
      <c r="C51391" s="198"/>
    </row>
    <row r="51392" spans="3:3" ht="15" customHeight="1">
      <c r="C51392" s="198"/>
    </row>
    <row r="51393" spans="3:3" ht="15" customHeight="1">
      <c r="C51393" s="198"/>
    </row>
    <row r="51394" spans="3:3" ht="15" customHeight="1">
      <c r="C51394" s="198"/>
    </row>
    <row r="51395" spans="3:3" ht="15" customHeight="1">
      <c r="C51395" s="198"/>
    </row>
    <row r="51396" spans="3:3" ht="15" customHeight="1">
      <c r="C51396" s="198"/>
    </row>
    <row r="51397" spans="3:3" ht="15" customHeight="1">
      <c r="C51397" s="198"/>
    </row>
    <row r="51398" spans="3:3" ht="15" customHeight="1">
      <c r="C51398" s="198"/>
    </row>
    <row r="51399" spans="3:3" ht="15" customHeight="1">
      <c r="C51399" s="198"/>
    </row>
    <row r="51400" spans="3:3" ht="15" customHeight="1">
      <c r="C51400" s="198"/>
    </row>
    <row r="51401" spans="3:3" ht="15" customHeight="1">
      <c r="C51401" s="198"/>
    </row>
    <row r="51402" spans="3:3" ht="15" customHeight="1">
      <c r="C51402" s="198"/>
    </row>
    <row r="51403" spans="3:3" ht="15" customHeight="1">
      <c r="C51403" s="198"/>
    </row>
    <row r="51404" spans="3:3" ht="15" customHeight="1">
      <c r="C51404" s="198"/>
    </row>
    <row r="51405" spans="3:3" ht="15" customHeight="1">
      <c r="C51405" s="198"/>
    </row>
    <row r="51406" spans="3:3" ht="15" customHeight="1">
      <c r="C51406" s="198"/>
    </row>
    <row r="51407" spans="3:3" ht="15" customHeight="1">
      <c r="C51407" s="198"/>
    </row>
    <row r="51408" spans="3:3" ht="15" customHeight="1">
      <c r="C51408" s="198"/>
    </row>
    <row r="51409" spans="3:3" ht="15" customHeight="1">
      <c r="C51409" s="198"/>
    </row>
    <row r="51410" spans="3:3" ht="15" customHeight="1">
      <c r="C51410" s="198"/>
    </row>
    <row r="51411" spans="3:3" ht="15" customHeight="1">
      <c r="C51411" s="198"/>
    </row>
    <row r="51412" spans="3:3" ht="15" customHeight="1">
      <c r="C51412" s="198"/>
    </row>
    <row r="51413" spans="3:3" ht="15" customHeight="1">
      <c r="C51413" s="198"/>
    </row>
    <row r="51414" spans="3:3" ht="15" customHeight="1">
      <c r="C51414" s="198"/>
    </row>
    <row r="51415" spans="3:3" ht="15" customHeight="1">
      <c r="C51415" s="198"/>
    </row>
    <row r="51416" spans="3:3" ht="15" customHeight="1">
      <c r="C51416" s="198"/>
    </row>
    <row r="51417" spans="3:3" ht="15" customHeight="1">
      <c r="C51417" s="198"/>
    </row>
    <row r="51418" spans="3:3" ht="15" customHeight="1">
      <c r="C51418" s="198"/>
    </row>
    <row r="51419" spans="3:3" ht="15" customHeight="1">
      <c r="C51419" s="198"/>
    </row>
    <row r="51420" spans="3:3" ht="15" customHeight="1">
      <c r="C51420" s="198"/>
    </row>
    <row r="51421" spans="3:3" ht="15" customHeight="1">
      <c r="C51421" s="198"/>
    </row>
    <row r="51422" spans="3:3" ht="15" customHeight="1">
      <c r="C51422" s="198"/>
    </row>
    <row r="51423" spans="3:3" ht="15" customHeight="1">
      <c r="C51423" s="198"/>
    </row>
    <row r="51424" spans="3:3" ht="15" customHeight="1">
      <c r="C51424" s="198"/>
    </row>
    <row r="51425" spans="3:3" ht="15" customHeight="1">
      <c r="C51425" s="198"/>
    </row>
    <row r="51426" spans="3:3" ht="15" customHeight="1">
      <c r="C51426" s="198"/>
    </row>
    <row r="51427" spans="3:3" ht="15" customHeight="1">
      <c r="C51427" s="198"/>
    </row>
    <row r="51428" spans="3:3" ht="15" customHeight="1">
      <c r="C51428" s="198"/>
    </row>
    <row r="51429" spans="3:3" ht="15" customHeight="1">
      <c r="C51429" s="198"/>
    </row>
    <row r="51430" spans="3:3" ht="15" customHeight="1">
      <c r="C51430" s="198"/>
    </row>
    <row r="51431" spans="3:3" ht="15" customHeight="1">
      <c r="C51431" s="198"/>
    </row>
    <row r="51432" spans="3:3" ht="15" customHeight="1">
      <c r="C51432" s="198"/>
    </row>
    <row r="51433" spans="3:3" ht="15" customHeight="1">
      <c r="C51433" s="198"/>
    </row>
    <row r="51434" spans="3:3" ht="15" customHeight="1">
      <c r="C51434" s="198"/>
    </row>
    <row r="51435" spans="3:3" ht="15" customHeight="1">
      <c r="C51435" s="198"/>
    </row>
    <row r="51436" spans="3:3" ht="15" customHeight="1">
      <c r="C51436" s="198"/>
    </row>
    <row r="51437" spans="3:3" ht="15" customHeight="1">
      <c r="C51437" s="198"/>
    </row>
    <row r="51438" spans="3:3" ht="15" customHeight="1">
      <c r="C51438" s="198"/>
    </row>
    <row r="51439" spans="3:3" ht="15" customHeight="1">
      <c r="C51439" s="198"/>
    </row>
    <row r="51440" spans="3:3" ht="15" customHeight="1">
      <c r="C51440" s="198"/>
    </row>
    <row r="51441" spans="3:3" ht="15" customHeight="1">
      <c r="C51441" s="198"/>
    </row>
    <row r="51442" spans="3:3" ht="15" customHeight="1">
      <c r="C51442" s="198"/>
    </row>
    <row r="51443" spans="3:3" ht="15" customHeight="1">
      <c r="C51443" s="198"/>
    </row>
    <row r="51444" spans="3:3" ht="15" customHeight="1">
      <c r="C51444" s="198"/>
    </row>
    <row r="51445" spans="3:3" ht="15" customHeight="1">
      <c r="C51445" s="198"/>
    </row>
    <row r="51446" spans="3:3" ht="15" customHeight="1">
      <c r="C51446" s="198"/>
    </row>
    <row r="51447" spans="3:3" ht="15" customHeight="1">
      <c r="C51447" s="198"/>
    </row>
    <row r="51448" spans="3:3" ht="15" customHeight="1">
      <c r="C51448" s="198"/>
    </row>
    <row r="51449" spans="3:3" ht="15" customHeight="1">
      <c r="C51449" s="198"/>
    </row>
    <row r="51450" spans="3:3" ht="15" customHeight="1">
      <c r="C51450" s="198"/>
    </row>
    <row r="51451" spans="3:3" ht="15" customHeight="1">
      <c r="C51451" s="198"/>
    </row>
    <row r="51452" spans="3:3" ht="15" customHeight="1">
      <c r="C51452" s="198"/>
    </row>
    <row r="51453" spans="3:3" ht="15" customHeight="1">
      <c r="C51453" s="198"/>
    </row>
    <row r="51454" spans="3:3" ht="15" customHeight="1">
      <c r="C51454" s="198"/>
    </row>
    <row r="51455" spans="3:3" ht="15" customHeight="1">
      <c r="C51455" s="198"/>
    </row>
    <row r="51456" spans="3:3" ht="15" customHeight="1">
      <c r="C51456" s="198"/>
    </row>
    <row r="51457" spans="3:3" ht="15" customHeight="1">
      <c r="C51457" s="198"/>
    </row>
    <row r="51458" spans="3:3" ht="15" customHeight="1">
      <c r="C51458" s="198"/>
    </row>
    <row r="51459" spans="3:3" ht="15" customHeight="1">
      <c r="C51459" s="198"/>
    </row>
    <row r="51460" spans="3:3" ht="15" customHeight="1">
      <c r="C51460" s="198"/>
    </row>
    <row r="51461" spans="3:3" ht="15" customHeight="1">
      <c r="C51461" s="198"/>
    </row>
    <row r="51462" spans="3:3" ht="15" customHeight="1">
      <c r="C51462" s="198"/>
    </row>
    <row r="51463" spans="3:3" ht="15" customHeight="1">
      <c r="C51463" s="198"/>
    </row>
    <row r="51464" spans="3:3" ht="15" customHeight="1">
      <c r="C51464" s="198"/>
    </row>
    <row r="51465" spans="3:3" ht="15" customHeight="1">
      <c r="C51465" s="198"/>
    </row>
    <row r="51466" spans="3:3" ht="15" customHeight="1">
      <c r="C51466" s="198"/>
    </row>
    <row r="51467" spans="3:3" ht="15" customHeight="1">
      <c r="C51467" s="198"/>
    </row>
    <row r="51468" spans="3:3" ht="15" customHeight="1">
      <c r="C51468" s="198"/>
    </row>
    <row r="51469" spans="3:3" ht="15" customHeight="1">
      <c r="C51469" s="198"/>
    </row>
    <row r="51470" spans="3:3" ht="15" customHeight="1">
      <c r="C51470" s="198"/>
    </row>
    <row r="51471" spans="3:3" ht="15" customHeight="1">
      <c r="C51471" s="198"/>
    </row>
    <row r="51472" spans="3:3" ht="15" customHeight="1">
      <c r="C51472" s="198"/>
    </row>
    <row r="51473" spans="3:3" ht="15" customHeight="1">
      <c r="C51473" s="198"/>
    </row>
    <row r="51474" spans="3:3" ht="15" customHeight="1">
      <c r="C51474" s="198"/>
    </row>
    <row r="51475" spans="3:3" ht="15" customHeight="1">
      <c r="C51475" s="198"/>
    </row>
    <row r="51476" spans="3:3" ht="15" customHeight="1">
      <c r="C51476" s="198"/>
    </row>
    <row r="51477" spans="3:3" ht="15" customHeight="1">
      <c r="C51477" s="198"/>
    </row>
    <row r="51478" spans="3:3" ht="15" customHeight="1">
      <c r="C51478" s="198"/>
    </row>
    <row r="51479" spans="3:3" ht="15" customHeight="1">
      <c r="C51479" s="198"/>
    </row>
    <row r="51480" spans="3:3" ht="15" customHeight="1">
      <c r="C51480" s="198"/>
    </row>
    <row r="51481" spans="3:3" ht="15" customHeight="1">
      <c r="C51481" s="198"/>
    </row>
    <row r="51482" spans="3:3" ht="15" customHeight="1">
      <c r="C51482" s="198"/>
    </row>
    <row r="51483" spans="3:3" ht="15" customHeight="1">
      <c r="C51483" s="198"/>
    </row>
    <row r="51484" spans="3:3" ht="15" customHeight="1">
      <c r="C51484" s="198"/>
    </row>
    <row r="51485" spans="3:3" ht="15" customHeight="1">
      <c r="C51485" s="198"/>
    </row>
    <row r="51486" spans="3:3" ht="15" customHeight="1">
      <c r="C51486" s="198"/>
    </row>
    <row r="51487" spans="3:3" ht="15" customHeight="1">
      <c r="C51487" s="198"/>
    </row>
    <row r="51488" spans="3:3" ht="15" customHeight="1">
      <c r="C51488" s="198"/>
    </row>
    <row r="51489" spans="3:3" ht="15" customHeight="1">
      <c r="C51489" s="198"/>
    </row>
    <row r="51490" spans="3:3" ht="15" customHeight="1">
      <c r="C51490" s="198"/>
    </row>
    <row r="51491" spans="3:3" ht="15" customHeight="1">
      <c r="C51491" s="198"/>
    </row>
    <row r="51492" spans="3:3" ht="15" customHeight="1">
      <c r="C51492" s="198"/>
    </row>
    <row r="51493" spans="3:3" ht="15" customHeight="1">
      <c r="C51493" s="198"/>
    </row>
    <row r="51494" spans="3:3" ht="15" customHeight="1">
      <c r="C51494" s="198"/>
    </row>
    <row r="51495" spans="3:3" ht="15" customHeight="1">
      <c r="C51495" s="198"/>
    </row>
    <row r="51496" spans="3:3" ht="15" customHeight="1">
      <c r="C51496" s="198"/>
    </row>
    <row r="51497" spans="3:3" ht="15" customHeight="1">
      <c r="C51497" s="198"/>
    </row>
    <row r="51498" spans="3:3" ht="15" customHeight="1">
      <c r="C51498" s="198"/>
    </row>
    <row r="51499" spans="3:3" ht="15" customHeight="1">
      <c r="C51499" s="198"/>
    </row>
    <row r="51500" spans="3:3" ht="15" customHeight="1">
      <c r="C51500" s="198"/>
    </row>
    <row r="51501" spans="3:3" ht="15" customHeight="1">
      <c r="C51501" s="198"/>
    </row>
    <row r="51502" spans="3:3" ht="15" customHeight="1">
      <c r="C51502" s="198"/>
    </row>
    <row r="51503" spans="3:3" ht="15" customHeight="1">
      <c r="C51503" s="198"/>
    </row>
    <row r="51504" spans="3:3" ht="15" customHeight="1">
      <c r="C51504" s="198"/>
    </row>
    <row r="51505" spans="3:3" ht="15" customHeight="1">
      <c r="C51505" s="198"/>
    </row>
    <row r="51506" spans="3:3" ht="15" customHeight="1">
      <c r="C51506" s="198"/>
    </row>
    <row r="51507" spans="3:3" ht="15" customHeight="1">
      <c r="C51507" s="198"/>
    </row>
    <row r="51508" spans="3:3" ht="15" customHeight="1">
      <c r="C51508" s="198"/>
    </row>
    <row r="51509" spans="3:3" ht="15" customHeight="1">
      <c r="C51509" s="198"/>
    </row>
    <row r="51510" spans="3:3" ht="15" customHeight="1">
      <c r="C51510" s="198"/>
    </row>
    <row r="51511" spans="3:3" ht="15" customHeight="1">
      <c r="C51511" s="198"/>
    </row>
    <row r="51512" spans="3:3" ht="15" customHeight="1">
      <c r="C51512" s="198"/>
    </row>
    <row r="51513" spans="3:3" ht="15" customHeight="1">
      <c r="C51513" s="198"/>
    </row>
    <row r="51514" spans="3:3" ht="15" customHeight="1">
      <c r="C51514" s="198"/>
    </row>
    <row r="51515" spans="3:3" ht="15" customHeight="1">
      <c r="C51515" s="198"/>
    </row>
    <row r="51516" spans="3:3" ht="15" customHeight="1">
      <c r="C51516" s="198"/>
    </row>
    <row r="51517" spans="3:3" ht="15" customHeight="1">
      <c r="C51517" s="198"/>
    </row>
    <row r="51518" spans="3:3" ht="15" customHeight="1">
      <c r="C51518" s="198"/>
    </row>
    <row r="51519" spans="3:3" ht="15" customHeight="1">
      <c r="C51519" s="198"/>
    </row>
    <row r="51520" spans="3:3" ht="15" customHeight="1">
      <c r="C51520" s="198"/>
    </row>
    <row r="51521" spans="3:3" ht="15" customHeight="1">
      <c r="C51521" s="198"/>
    </row>
    <row r="51522" spans="3:3" ht="15" customHeight="1">
      <c r="C51522" s="198"/>
    </row>
    <row r="51523" spans="3:3" ht="15" customHeight="1">
      <c r="C51523" s="198"/>
    </row>
    <row r="51524" spans="3:3" ht="15" customHeight="1">
      <c r="C51524" s="198"/>
    </row>
    <row r="51525" spans="3:3" ht="15" customHeight="1">
      <c r="C51525" s="198"/>
    </row>
    <row r="51526" spans="3:3" ht="15" customHeight="1">
      <c r="C51526" s="198"/>
    </row>
    <row r="51527" spans="3:3" ht="15" customHeight="1">
      <c r="C51527" s="198"/>
    </row>
    <row r="51528" spans="3:3" ht="15" customHeight="1">
      <c r="C51528" s="198"/>
    </row>
    <row r="51529" spans="3:3" ht="15" customHeight="1">
      <c r="C51529" s="198"/>
    </row>
    <row r="51530" spans="3:3" ht="15" customHeight="1">
      <c r="C51530" s="198"/>
    </row>
    <row r="51531" spans="3:3" ht="15" customHeight="1">
      <c r="C51531" s="198"/>
    </row>
    <row r="51532" spans="3:3" ht="15" customHeight="1">
      <c r="C51532" s="198"/>
    </row>
    <row r="51533" spans="3:3" ht="15" customHeight="1">
      <c r="C51533" s="198"/>
    </row>
    <row r="51534" spans="3:3" ht="15" customHeight="1">
      <c r="C51534" s="198"/>
    </row>
    <row r="51535" spans="3:3" ht="15" customHeight="1">
      <c r="C51535" s="198"/>
    </row>
    <row r="51536" spans="3:3" ht="15" customHeight="1">
      <c r="C51536" s="198"/>
    </row>
    <row r="51537" spans="3:3" ht="15" customHeight="1">
      <c r="C51537" s="198"/>
    </row>
    <row r="51538" spans="3:3" ht="15" customHeight="1">
      <c r="C51538" s="198"/>
    </row>
    <row r="51539" spans="3:3" ht="15" customHeight="1">
      <c r="C51539" s="198"/>
    </row>
    <row r="51540" spans="3:3" ht="15" customHeight="1">
      <c r="C51540" s="198"/>
    </row>
    <row r="51541" spans="3:3" ht="15" customHeight="1">
      <c r="C51541" s="198"/>
    </row>
    <row r="51542" spans="3:3" ht="15" customHeight="1">
      <c r="C51542" s="198"/>
    </row>
    <row r="51543" spans="3:3" ht="15" customHeight="1">
      <c r="C51543" s="198"/>
    </row>
    <row r="51544" spans="3:3" ht="15" customHeight="1">
      <c r="C51544" s="198"/>
    </row>
    <row r="51545" spans="3:3" ht="15" customHeight="1">
      <c r="C51545" s="198"/>
    </row>
    <row r="51546" spans="3:3" ht="15" customHeight="1">
      <c r="C51546" s="198"/>
    </row>
    <row r="51547" spans="3:3" ht="15" customHeight="1">
      <c r="C51547" s="198"/>
    </row>
    <row r="51548" spans="3:3" ht="15" customHeight="1">
      <c r="C51548" s="198"/>
    </row>
    <row r="51549" spans="3:3" ht="15" customHeight="1">
      <c r="C51549" s="198"/>
    </row>
    <row r="51550" spans="3:3" ht="15" customHeight="1">
      <c r="C51550" s="198"/>
    </row>
    <row r="51551" spans="3:3" ht="15" customHeight="1">
      <c r="C51551" s="198"/>
    </row>
    <row r="51552" spans="3:3" ht="15" customHeight="1">
      <c r="C51552" s="198"/>
    </row>
    <row r="51553" spans="3:3" ht="15" customHeight="1">
      <c r="C51553" s="198"/>
    </row>
    <row r="51554" spans="3:3" ht="15" customHeight="1">
      <c r="C51554" s="198"/>
    </row>
    <row r="51555" spans="3:3" ht="15" customHeight="1">
      <c r="C51555" s="198"/>
    </row>
    <row r="51556" spans="3:3" ht="15" customHeight="1">
      <c r="C51556" s="198"/>
    </row>
    <row r="51557" spans="3:3" ht="15" customHeight="1">
      <c r="C51557" s="198"/>
    </row>
    <row r="51558" spans="3:3" ht="15" customHeight="1">
      <c r="C51558" s="198"/>
    </row>
    <row r="51559" spans="3:3" ht="15" customHeight="1">
      <c r="C51559" s="198"/>
    </row>
    <row r="51560" spans="3:3" ht="15" customHeight="1">
      <c r="C51560" s="198"/>
    </row>
    <row r="51561" spans="3:3" ht="15" customHeight="1">
      <c r="C51561" s="198"/>
    </row>
    <row r="51562" spans="3:3" ht="15" customHeight="1">
      <c r="C51562" s="198"/>
    </row>
    <row r="51563" spans="3:3" ht="15" customHeight="1">
      <c r="C51563" s="198"/>
    </row>
    <row r="51564" spans="3:3" ht="15" customHeight="1">
      <c r="C51564" s="198"/>
    </row>
    <row r="51565" spans="3:3" ht="15" customHeight="1">
      <c r="C51565" s="198"/>
    </row>
    <row r="51566" spans="3:3" ht="15" customHeight="1">
      <c r="C51566" s="198"/>
    </row>
    <row r="51567" spans="3:3" ht="15" customHeight="1">
      <c r="C51567" s="198"/>
    </row>
    <row r="51568" spans="3:3" ht="15" customHeight="1">
      <c r="C51568" s="198"/>
    </row>
    <row r="51569" spans="3:3" ht="15" customHeight="1">
      <c r="C51569" s="198"/>
    </row>
    <row r="51570" spans="3:3" ht="15" customHeight="1">
      <c r="C51570" s="198"/>
    </row>
    <row r="51571" spans="3:3" ht="15" customHeight="1">
      <c r="C51571" s="198"/>
    </row>
    <row r="51572" spans="3:3" ht="15" customHeight="1">
      <c r="C51572" s="198"/>
    </row>
    <row r="51573" spans="3:3" ht="15" customHeight="1">
      <c r="C51573" s="198"/>
    </row>
    <row r="51574" spans="3:3" ht="15" customHeight="1">
      <c r="C51574" s="198"/>
    </row>
    <row r="51575" spans="3:3" ht="15" customHeight="1">
      <c r="C51575" s="198"/>
    </row>
    <row r="51576" spans="3:3" ht="15" customHeight="1">
      <c r="C51576" s="198"/>
    </row>
    <row r="51577" spans="3:3" ht="15" customHeight="1">
      <c r="C51577" s="198"/>
    </row>
    <row r="51578" spans="3:3" ht="15" customHeight="1">
      <c r="C51578" s="198"/>
    </row>
    <row r="51579" spans="3:3" ht="15" customHeight="1">
      <c r="C51579" s="198"/>
    </row>
    <row r="51580" spans="3:3" ht="15" customHeight="1">
      <c r="C51580" s="198"/>
    </row>
    <row r="51581" spans="3:3" ht="15" customHeight="1">
      <c r="C51581" s="198"/>
    </row>
    <row r="51582" spans="3:3" ht="15" customHeight="1">
      <c r="C51582" s="198"/>
    </row>
    <row r="51583" spans="3:3" ht="15" customHeight="1">
      <c r="C51583" s="198"/>
    </row>
    <row r="51584" spans="3:3" ht="15" customHeight="1">
      <c r="C51584" s="198"/>
    </row>
    <row r="51585" spans="3:3" ht="15" customHeight="1">
      <c r="C51585" s="198"/>
    </row>
    <row r="51586" spans="3:3" ht="15" customHeight="1">
      <c r="C51586" s="198"/>
    </row>
    <row r="51587" spans="3:3" ht="15" customHeight="1">
      <c r="C51587" s="198"/>
    </row>
    <row r="51588" spans="3:3" ht="15" customHeight="1">
      <c r="C51588" s="198"/>
    </row>
    <row r="51589" spans="3:3" ht="15" customHeight="1">
      <c r="C51589" s="198"/>
    </row>
    <row r="51590" spans="3:3" ht="15" customHeight="1">
      <c r="C51590" s="198"/>
    </row>
    <row r="51591" spans="3:3" ht="15" customHeight="1">
      <c r="C51591" s="198"/>
    </row>
    <row r="51592" spans="3:3" ht="15" customHeight="1">
      <c r="C51592" s="198"/>
    </row>
    <row r="51593" spans="3:3" ht="15" customHeight="1">
      <c r="C51593" s="198"/>
    </row>
    <row r="51594" spans="3:3" ht="15" customHeight="1">
      <c r="C51594" s="198"/>
    </row>
    <row r="51595" spans="3:3" ht="15" customHeight="1">
      <c r="C51595" s="198"/>
    </row>
    <row r="51596" spans="3:3" ht="15" customHeight="1">
      <c r="C51596" s="198"/>
    </row>
    <row r="51597" spans="3:3" ht="15" customHeight="1">
      <c r="C51597" s="198"/>
    </row>
    <row r="51598" spans="3:3" ht="15" customHeight="1">
      <c r="C51598" s="198"/>
    </row>
    <row r="51599" spans="3:3" ht="15" customHeight="1">
      <c r="C51599" s="198"/>
    </row>
    <row r="51600" spans="3:3" ht="15" customHeight="1">
      <c r="C51600" s="198"/>
    </row>
    <row r="51601" spans="3:3" ht="15" customHeight="1">
      <c r="C51601" s="198"/>
    </row>
    <row r="51602" spans="3:3" ht="15" customHeight="1">
      <c r="C51602" s="198"/>
    </row>
    <row r="51603" spans="3:3" ht="15" customHeight="1">
      <c r="C51603" s="198"/>
    </row>
    <row r="51604" spans="3:3" ht="15" customHeight="1">
      <c r="C51604" s="198"/>
    </row>
    <row r="51605" spans="3:3" ht="15" customHeight="1">
      <c r="C51605" s="198"/>
    </row>
    <row r="51606" spans="3:3" ht="15" customHeight="1">
      <c r="C51606" s="198"/>
    </row>
    <row r="51607" spans="3:3" ht="15" customHeight="1">
      <c r="C51607" s="198"/>
    </row>
    <row r="51608" spans="3:3" ht="15" customHeight="1">
      <c r="C51608" s="198"/>
    </row>
    <row r="51609" spans="3:3" ht="15" customHeight="1">
      <c r="C51609" s="198"/>
    </row>
    <row r="51610" spans="3:3" ht="15" customHeight="1">
      <c r="C51610" s="198"/>
    </row>
    <row r="51611" spans="3:3" ht="15" customHeight="1">
      <c r="C51611" s="198"/>
    </row>
    <row r="51612" spans="3:3" ht="15" customHeight="1">
      <c r="C51612" s="198"/>
    </row>
    <row r="51613" spans="3:3" ht="15" customHeight="1">
      <c r="C51613" s="198"/>
    </row>
    <row r="51614" spans="3:3" ht="15" customHeight="1">
      <c r="C51614" s="198"/>
    </row>
    <row r="51615" spans="3:3" ht="15" customHeight="1">
      <c r="C51615" s="198"/>
    </row>
    <row r="51616" spans="3:3" ht="15" customHeight="1">
      <c r="C51616" s="198"/>
    </row>
    <row r="51617" spans="3:3" ht="15" customHeight="1">
      <c r="C51617" s="198"/>
    </row>
    <row r="51618" spans="3:3" ht="15" customHeight="1">
      <c r="C51618" s="198"/>
    </row>
    <row r="51619" spans="3:3" ht="15" customHeight="1">
      <c r="C51619" s="198"/>
    </row>
    <row r="51620" spans="3:3" ht="15" customHeight="1">
      <c r="C51620" s="198"/>
    </row>
    <row r="51621" spans="3:3" ht="15" customHeight="1">
      <c r="C51621" s="198"/>
    </row>
    <row r="51622" spans="3:3" ht="15" customHeight="1">
      <c r="C51622" s="198"/>
    </row>
    <row r="51623" spans="3:3" ht="15" customHeight="1">
      <c r="C51623" s="198"/>
    </row>
    <row r="51624" spans="3:3" ht="15" customHeight="1">
      <c r="C51624" s="198"/>
    </row>
    <row r="51625" spans="3:3" ht="15" customHeight="1">
      <c r="C51625" s="198"/>
    </row>
    <row r="51626" spans="3:3" ht="15" customHeight="1">
      <c r="C51626" s="198"/>
    </row>
    <row r="51627" spans="3:3" ht="15" customHeight="1">
      <c r="C51627" s="198"/>
    </row>
    <row r="51628" spans="3:3" ht="15" customHeight="1">
      <c r="C51628" s="198"/>
    </row>
    <row r="51629" spans="3:3" ht="15" customHeight="1">
      <c r="C51629" s="198"/>
    </row>
    <row r="51630" spans="3:3" ht="15" customHeight="1">
      <c r="C51630" s="198"/>
    </row>
    <row r="51631" spans="3:3" ht="15" customHeight="1">
      <c r="C51631" s="198"/>
    </row>
    <row r="51632" spans="3:3" ht="15" customHeight="1">
      <c r="C51632" s="198"/>
    </row>
    <row r="51633" spans="3:3" ht="15" customHeight="1">
      <c r="C51633" s="198"/>
    </row>
    <row r="51634" spans="3:3" ht="15" customHeight="1">
      <c r="C51634" s="198"/>
    </row>
    <row r="51635" spans="3:3" ht="15" customHeight="1">
      <c r="C51635" s="198"/>
    </row>
    <row r="51636" spans="3:3" ht="15" customHeight="1">
      <c r="C51636" s="198"/>
    </row>
    <row r="51637" spans="3:3" ht="15" customHeight="1">
      <c r="C51637" s="198"/>
    </row>
    <row r="51638" spans="3:3" ht="15" customHeight="1">
      <c r="C51638" s="198"/>
    </row>
    <row r="51639" spans="3:3" ht="15" customHeight="1">
      <c r="C51639" s="198"/>
    </row>
    <row r="51640" spans="3:3" ht="15" customHeight="1">
      <c r="C51640" s="198"/>
    </row>
    <row r="51641" spans="3:3" ht="15" customHeight="1">
      <c r="C51641" s="198"/>
    </row>
    <row r="51642" spans="3:3" ht="15" customHeight="1">
      <c r="C51642" s="198"/>
    </row>
    <row r="51643" spans="3:3" ht="15" customHeight="1">
      <c r="C51643" s="198"/>
    </row>
    <row r="51644" spans="3:3" ht="15" customHeight="1">
      <c r="C51644" s="198"/>
    </row>
    <row r="51645" spans="3:3" ht="15" customHeight="1">
      <c r="C51645" s="198"/>
    </row>
    <row r="51646" spans="3:3" ht="15" customHeight="1">
      <c r="C51646" s="198"/>
    </row>
    <row r="51647" spans="3:3" ht="15" customHeight="1">
      <c r="C51647" s="198"/>
    </row>
    <row r="51648" spans="3:3" ht="15" customHeight="1">
      <c r="C51648" s="198"/>
    </row>
    <row r="51649" spans="3:3" ht="15" customHeight="1">
      <c r="C51649" s="198"/>
    </row>
    <row r="51650" spans="3:3" ht="15" customHeight="1">
      <c r="C51650" s="198"/>
    </row>
    <row r="51651" spans="3:3" ht="15" customHeight="1">
      <c r="C51651" s="198"/>
    </row>
    <row r="51652" spans="3:3" ht="15" customHeight="1">
      <c r="C51652" s="198"/>
    </row>
    <row r="51653" spans="3:3" ht="15" customHeight="1">
      <c r="C51653" s="198"/>
    </row>
    <row r="51654" spans="3:3" ht="15" customHeight="1">
      <c r="C51654" s="198"/>
    </row>
    <row r="51655" spans="3:3" ht="15" customHeight="1">
      <c r="C51655" s="198"/>
    </row>
    <row r="51656" spans="3:3" ht="15" customHeight="1">
      <c r="C51656" s="198"/>
    </row>
    <row r="51657" spans="3:3" ht="15" customHeight="1">
      <c r="C51657" s="198"/>
    </row>
    <row r="51658" spans="3:3" ht="15" customHeight="1">
      <c r="C51658" s="198"/>
    </row>
    <row r="51659" spans="3:3" ht="15" customHeight="1">
      <c r="C51659" s="198"/>
    </row>
    <row r="51660" spans="3:3" ht="15" customHeight="1">
      <c r="C51660" s="198"/>
    </row>
    <row r="51661" spans="3:3" ht="15" customHeight="1">
      <c r="C51661" s="198"/>
    </row>
    <row r="51662" spans="3:3" ht="15" customHeight="1">
      <c r="C51662" s="198"/>
    </row>
    <row r="51663" spans="3:3" ht="15" customHeight="1">
      <c r="C51663" s="198"/>
    </row>
    <row r="51664" spans="3:3" ht="15" customHeight="1">
      <c r="C51664" s="198"/>
    </row>
    <row r="51665" spans="3:3" ht="15" customHeight="1">
      <c r="C51665" s="198"/>
    </row>
    <row r="51666" spans="3:3" ht="15" customHeight="1">
      <c r="C51666" s="198"/>
    </row>
    <row r="51667" spans="3:3" ht="15" customHeight="1">
      <c r="C51667" s="198"/>
    </row>
    <row r="51668" spans="3:3" ht="15" customHeight="1">
      <c r="C51668" s="198"/>
    </row>
    <row r="51669" spans="3:3" ht="15" customHeight="1">
      <c r="C51669" s="198"/>
    </row>
    <row r="51670" spans="3:3" ht="15" customHeight="1">
      <c r="C51670" s="198"/>
    </row>
    <row r="51671" spans="3:3" ht="15" customHeight="1">
      <c r="C51671" s="198"/>
    </row>
    <row r="51672" spans="3:3" ht="15" customHeight="1">
      <c r="C51672" s="198"/>
    </row>
    <row r="51673" spans="3:3" ht="15" customHeight="1">
      <c r="C51673" s="198"/>
    </row>
    <row r="51674" spans="3:3" ht="15" customHeight="1">
      <c r="C51674" s="198"/>
    </row>
    <row r="51675" spans="3:3" ht="15" customHeight="1">
      <c r="C51675" s="198"/>
    </row>
    <row r="51676" spans="3:3" ht="15" customHeight="1">
      <c r="C51676" s="198"/>
    </row>
    <row r="51677" spans="3:3" ht="15" customHeight="1">
      <c r="C51677" s="198"/>
    </row>
    <row r="51678" spans="3:3" ht="15" customHeight="1">
      <c r="C51678" s="198"/>
    </row>
    <row r="51679" spans="3:3" ht="15" customHeight="1">
      <c r="C51679" s="198"/>
    </row>
    <row r="51680" spans="3:3" ht="15" customHeight="1">
      <c r="C51680" s="198"/>
    </row>
    <row r="51681" spans="3:3" ht="15" customHeight="1">
      <c r="C51681" s="198"/>
    </row>
    <row r="51682" spans="3:3" ht="15" customHeight="1">
      <c r="C51682" s="198"/>
    </row>
    <row r="51683" spans="3:3" ht="15" customHeight="1">
      <c r="C51683" s="198"/>
    </row>
    <row r="51684" spans="3:3" ht="15" customHeight="1">
      <c r="C51684" s="198"/>
    </row>
    <row r="51685" spans="3:3" ht="15" customHeight="1">
      <c r="C51685" s="198"/>
    </row>
    <row r="51686" spans="3:3" ht="15" customHeight="1">
      <c r="C51686" s="198"/>
    </row>
    <row r="51687" spans="3:3" ht="15" customHeight="1">
      <c r="C51687" s="198"/>
    </row>
    <row r="51688" spans="3:3" ht="15" customHeight="1">
      <c r="C51688" s="198"/>
    </row>
    <row r="51689" spans="3:3" ht="15" customHeight="1">
      <c r="C51689" s="198"/>
    </row>
    <row r="51690" spans="3:3" ht="15" customHeight="1">
      <c r="C51690" s="198"/>
    </row>
    <row r="51691" spans="3:3" ht="15" customHeight="1">
      <c r="C51691" s="198"/>
    </row>
    <row r="51692" spans="3:3" ht="15" customHeight="1">
      <c r="C51692" s="198"/>
    </row>
    <row r="51693" spans="3:3" ht="15" customHeight="1">
      <c r="C51693" s="198"/>
    </row>
    <row r="51694" spans="3:3" ht="15" customHeight="1">
      <c r="C51694" s="198"/>
    </row>
    <row r="51695" spans="3:3" ht="15" customHeight="1">
      <c r="C51695" s="198"/>
    </row>
    <row r="51696" spans="3:3" ht="15" customHeight="1">
      <c r="C51696" s="198"/>
    </row>
    <row r="51697" spans="3:3" ht="15" customHeight="1">
      <c r="C51697" s="198"/>
    </row>
    <row r="51698" spans="3:3" ht="15" customHeight="1">
      <c r="C51698" s="198"/>
    </row>
    <row r="51699" spans="3:3" ht="15" customHeight="1">
      <c r="C51699" s="198"/>
    </row>
    <row r="51700" spans="3:3" ht="15" customHeight="1">
      <c r="C51700" s="198"/>
    </row>
    <row r="51701" spans="3:3" ht="15" customHeight="1">
      <c r="C51701" s="198"/>
    </row>
    <row r="51702" spans="3:3" ht="15" customHeight="1">
      <c r="C51702" s="198"/>
    </row>
    <row r="51703" spans="3:3" ht="15" customHeight="1">
      <c r="C51703" s="198"/>
    </row>
    <row r="51704" spans="3:3" ht="15" customHeight="1">
      <c r="C51704" s="198"/>
    </row>
    <row r="51705" spans="3:3" ht="15" customHeight="1">
      <c r="C51705" s="198"/>
    </row>
    <row r="51706" spans="3:3" ht="15" customHeight="1">
      <c r="C51706" s="198"/>
    </row>
    <row r="51707" spans="3:3" ht="15" customHeight="1">
      <c r="C51707" s="198"/>
    </row>
    <row r="51708" spans="3:3" ht="15" customHeight="1">
      <c r="C51708" s="198"/>
    </row>
    <row r="51709" spans="3:3" ht="15" customHeight="1">
      <c r="C51709" s="198"/>
    </row>
    <row r="51710" spans="3:3" ht="15" customHeight="1">
      <c r="C51710" s="198"/>
    </row>
    <row r="51711" spans="3:3" ht="15" customHeight="1">
      <c r="C51711" s="198"/>
    </row>
    <row r="51712" spans="3:3" ht="15" customHeight="1">
      <c r="C51712" s="198"/>
    </row>
    <row r="51713" spans="3:3" ht="15" customHeight="1">
      <c r="C51713" s="198"/>
    </row>
    <row r="51714" spans="3:3" ht="15" customHeight="1">
      <c r="C51714" s="198"/>
    </row>
    <row r="51715" spans="3:3" ht="15" customHeight="1">
      <c r="C51715" s="198"/>
    </row>
    <row r="51716" spans="3:3" ht="15" customHeight="1">
      <c r="C51716" s="198"/>
    </row>
    <row r="51717" spans="3:3" ht="15" customHeight="1">
      <c r="C51717" s="198"/>
    </row>
    <row r="51718" spans="3:3" ht="15" customHeight="1">
      <c r="C51718" s="198"/>
    </row>
    <row r="51719" spans="3:3" ht="15" customHeight="1">
      <c r="C51719" s="198"/>
    </row>
    <row r="51720" spans="3:3" ht="15" customHeight="1">
      <c r="C51720" s="198"/>
    </row>
    <row r="51721" spans="3:3" ht="15" customHeight="1">
      <c r="C51721" s="198"/>
    </row>
    <row r="51722" spans="3:3" ht="15" customHeight="1">
      <c r="C51722" s="198"/>
    </row>
    <row r="51723" spans="3:3" ht="15" customHeight="1">
      <c r="C51723" s="198"/>
    </row>
    <row r="51724" spans="3:3" ht="15" customHeight="1">
      <c r="C51724" s="198"/>
    </row>
    <row r="51725" spans="3:3" ht="15" customHeight="1">
      <c r="C51725" s="198"/>
    </row>
    <row r="51726" spans="3:3" ht="15" customHeight="1">
      <c r="C51726" s="198"/>
    </row>
    <row r="51727" spans="3:3" ht="15" customHeight="1">
      <c r="C51727" s="198"/>
    </row>
    <row r="51728" spans="3:3" ht="15" customHeight="1">
      <c r="C51728" s="198"/>
    </row>
    <row r="51729" spans="3:3" ht="15" customHeight="1">
      <c r="C51729" s="198"/>
    </row>
    <row r="51730" spans="3:3" ht="15" customHeight="1">
      <c r="C51730" s="198"/>
    </row>
    <row r="51731" spans="3:3" ht="15" customHeight="1">
      <c r="C51731" s="198"/>
    </row>
    <row r="51732" spans="3:3" ht="15" customHeight="1">
      <c r="C51732" s="198"/>
    </row>
    <row r="51733" spans="3:3" ht="15" customHeight="1">
      <c r="C51733" s="198"/>
    </row>
    <row r="51734" spans="3:3" ht="15" customHeight="1">
      <c r="C51734" s="198"/>
    </row>
    <row r="51735" spans="3:3" ht="15" customHeight="1">
      <c r="C51735" s="198"/>
    </row>
    <row r="51736" spans="3:3" ht="15" customHeight="1">
      <c r="C51736" s="198"/>
    </row>
    <row r="51737" spans="3:3" ht="15" customHeight="1">
      <c r="C51737" s="198"/>
    </row>
    <row r="51738" spans="3:3" ht="15" customHeight="1">
      <c r="C51738" s="198"/>
    </row>
    <row r="51739" spans="3:3" ht="15" customHeight="1">
      <c r="C51739" s="198"/>
    </row>
    <row r="51740" spans="3:3" ht="15" customHeight="1">
      <c r="C51740" s="198"/>
    </row>
    <row r="51741" spans="3:3" ht="15" customHeight="1">
      <c r="C51741" s="198"/>
    </row>
    <row r="51742" spans="3:3" ht="15" customHeight="1">
      <c r="C51742" s="198"/>
    </row>
    <row r="51743" spans="3:3" ht="15" customHeight="1">
      <c r="C51743" s="198"/>
    </row>
    <row r="51744" spans="3:3" ht="15" customHeight="1">
      <c r="C51744" s="198"/>
    </row>
    <row r="51745" spans="3:3" ht="15" customHeight="1">
      <c r="C51745" s="198"/>
    </row>
    <row r="51746" spans="3:3" ht="15" customHeight="1">
      <c r="C51746" s="198"/>
    </row>
    <row r="51747" spans="3:3" ht="15" customHeight="1">
      <c r="C51747" s="198"/>
    </row>
    <row r="51748" spans="3:3" ht="15" customHeight="1">
      <c r="C51748" s="198"/>
    </row>
    <row r="51749" spans="3:3" ht="15" customHeight="1">
      <c r="C51749" s="198"/>
    </row>
    <row r="51750" spans="3:3" ht="15" customHeight="1">
      <c r="C51750" s="198"/>
    </row>
    <row r="51751" spans="3:3" ht="15" customHeight="1">
      <c r="C51751" s="198"/>
    </row>
    <row r="51752" spans="3:3" ht="15" customHeight="1">
      <c r="C51752" s="198"/>
    </row>
    <row r="51753" spans="3:3" ht="15" customHeight="1">
      <c r="C51753" s="198"/>
    </row>
    <row r="51754" spans="3:3" ht="15" customHeight="1">
      <c r="C51754" s="198"/>
    </row>
    <row r="51755" spans="3:3" ht="15" customHeight="1">
      <c r="C51755" s="198"/>
    </row>
    <row r="51756" spans="3:3" ht="15" customHeight="1">
      <c r="C51756" s="198"/>
    </row>
    <row r="51757" spans="3:3" ht="15" customHeight="1">
      <c r="C51757" s="198"/>
    </row>
    <row r="51758" spans="3:3" ht="15" customHeight="1">
      <c r="C51758" s="198"/>
    </row>
    <row r="51759" spans="3:3" ht="15" customHeight="1">
      <c r="C51759" s="198"/>
    </row>
    <row r="51760" spans="3:3" ht="15" customHeight="1">
      <c r="C51760" s="198"/>
    </row>
    <row r="51761" spans="3:3" ht="15" customHeight="1">
      <c r="C51761" s="198"/>
    </row>
    <row r="51762" spans="3:3" ht="15" customHeight="1">
      <c r="C51762" s="198"/>
    </row>
    <row r="51763" spans="3:3" ht="15" customHeight="1">
      <c r="C51763" s="198"/>
    </row>
    <row r="51764" spans="3:3" ht="15" customHeight="1">
      <c r="C51764" s="198"/>
    </row>
    <row r="51765" spans="3:3" ht="15" customHeight="1">
      <c r="C51765" s="198"/>
    </row>
    <row r="51766" spans="3:3" ht="15" customHeight="1">
      <c r="C51766" s="198"/>
    </row>
    <row r="51767" spans="3:3" ht="15" customHeight="1">
      <c r="C51767" s="198"/>
    </row>
    <row r="51768" spans="3:3" ht="15" customHeight="1">
      <c r="C51768" s="198"/>
    </row>
    <row r="51769" spans="3:3" ht="15" customHeight="1">
      <c r="C51769" s="198"/>
    </row>
    <row r="51770" spans="3:3" ht="15" customHeight="1">
      <c r="C51770" s="198"/>
    </row>
    <row r="51771" spans="3:3" ht="15" customHeight="1">
      <c r="C51771" s="198"/>
    </row>
    <row r="51772" spans="3:3" ht="15" customHeight="1">
      <c r="C51772" s="198"/>
    </row>
    <row r="51773" spans="3:3" ht="15" customHeight="1">
      <c r="C51773" s="198"/>
    </row>
    <row r="51774" spans="3:3" ht="15" customHeight="1">
      <c r="C51774" s="198"/>
    </row>
    <row r="51775" spans="3:3" ht="15" customHeight="1">
      <c r="C51775" s="198"/>
    </row>
    <row r="51776" spans="3:3" ht="15" customHeight="1">
      <c r="C51776" s="198"/>
    </row>
    <row r="51777" spans="3:3" ht="15" customHeight="1">
      <c r="C51777" s="198"/>
    </row>
    <row r="51778" spans="3:3" ht="15" customHeight="1">
      <c r="C51778" s="198"/>
    </row>
    <row r="51779" spans="3:3" ht="15" customHeight="1">
      <c r="C51779" s="198"/>
    </row>
    <row r="51780" spans="3:3" ht="15" customHeight="1">
      <c r="C51780" s="198"/>
    </row>
    <row r="51781" spans="3:3" ht="15" customHeight="1">
      <c r="C51781" s="198"/>
    </row>
    <row r="51782" spans="3:3" ht="15" customHeight="1">
      <c r="C51782" s="198"/>
    </row>
    <row r="51783" spans="3:3" ht="15" customHeight="1">
      <c r="C51783" s="198"/>
    </row>
    <row r="51784" spans="3:3" ht="15" customHeight="1">
      <c r="C51784" s="198"/>
    </row>
    <row r="51785" spans="3:3" ht="15" customHeight="1">
      <c r="C51785" s="198"/>
    </row>
    <row r="51786" spans="3:3" ht="15" customHeight="1">
      <c r="C51786" s="198"/>
    </row>
    <row r="51787" spans="3:3" ht="15" customHeight="1">
      <c r="C51787" s="198"/>
    </row>
    <row r="51788" spans="3:3" ht="15" customHeight="1">
      <c r="C51788" s="198"/>
    </row>
    <row r="51789" spans="3:3" ht="15" customHeight="1">
      <c r="C51789" s="198"/>
    </row>
    <row r="51790" spans="3:3" ht="15" customHeight="1">
      <c r="C51790" s="198"/>
    </row>
    <row r="51791" spans="3:3" ht="15" customHeight="1">
      <c r="C51791" s="198"/>
    </row>
    <row r="51792" spans="3:3" ht="15" customHeight="1">
      <c r="C51792" s="198"/>
    </row>
    <row r="51793" spans="3:3" ht="15" customHeight="1">
      <c r="C51793" s="198"/>
    </row>
    <row r="51794" spans="3:3" ht="15" customHeight="1">
      <c r="C51794" s="198"/>
    </row>
    <row r="51795" spans="3:3" ht="15" customHeight="1">
      <c r="C51795" s="198"/>
    </row>
    <row r="51796" spans="3:3" ht="15" customHeight="1">
      <c r="C51796" s="198"/>
    </row>
    <row r="51797" spans="3:3" ht="15" customHeight="1">
      <c r="C51797" s="198"/>
    </row>
    <row r="51798" spans="3:3" ht="15" customHeight="1">
      <c r="C51798" s="198"/>
    </row>
    <row r="51799" spans="3:3" ht="15" customHeight="1">
      <c r="C51799" s="198"/>
    </row>
    <row r="51800" spans="3:3" ht="15" customHeight="1">
      <c r="C51800" s="198"/>
    </row>
    <row r="51801" spans="3:3" ht="15" customHeight="1">
      <c r="C51801" s="198"/>
    </row>
    <row r="51802" spans="3:3" ht="15" customHeight="1">
      <c r="C51802" s="198"/>
    </row>
    <row r="51803" spans="3:3" ht="15" customHeight="1">
      <c r="C51803" s="198"/>
    </row>
    <row r="51804" spans="3:3" ht="15" customHeight="1">
      <c r="C51804" s="198"/>
    </row>
    <row r="51805" spans="3:3" ht="15" customHeight="1">
      <c r="C51805" s="198"/>
    </row>
    <row r="51806" spans="3:3" ht="15" customHeight="1">
      <c r="C51806" s="198"/>
    </row>
    <row r="51807" spans="3:3" ht="15" customHeight="1">
      <c r="C51807" s="198"/>
    </row>
    <row r="51808" spans="3:3" ht="15" customHeight="1">
      <c r="C51808" s="198"/>
    </row>
    <row r="51809" spans="3:3" ht="15" customHeight="1">
      <c r="C51809" s="198"/>
    </row>
    <row r="51810" spans="3:3" ht="15" customHeight="1">
      <c r="C51810" s="198"/>
    </row>
    <row r="51811" spans="3:3" ht="15" customHeight="1">
      <c r="C51811" s="198"/>
    </row>
    <row r="51812" spans="3:3" ht="15" customHeight="1">
      <c r="C51812" s="198"/>
    </row>
    <row r="51813" spans="3:3" ht="15" customHeight="1">
      <c r="C51813" s="198"/>
    </row>
    <row r="51814" spans="3:3" ht="15" customHeight="1">
      <c r="C51814" s="198"/>
    </row>
    <row r="51815" spans="3:3" ht="15" customHeight="1">
      <c r="C51815" s="198"/>
    </row>
    <row r="51816" spans="3:3" ht="15" customHeight="1">
      <c r="C51816" s="198"/>
    </row>
    <row r="51817" spans="3:3" ht="15" customHeight="1">
      <c r="C51817" s="198"/>
    </row>
    <row r="51818" spans="3:3" ht="15" customHeight="1">
      <c r="C51818" s="198"/>
    </row>
    <row r="51819" spans="3:3" ht="15" customHeight="1">
      <c r="C51819" s="198"/>
    </row>
    <row r="51820" spans="3:3" ht="15" customHeight="1">
      <c r="C51820" s="198"/>
    </row>
    <row r="51821" spans="3:3" ht="15" customHeight="1">
      <c r="C51821" s="198"/>
    </row>
    <row r="51822" spans="3:3" ht="15" customHeight="1">
      <c r="C51822" s="198"/>
    </row>
    <row r="51823" spans="3:3" ht="15" customHeight="1">
      <c r="C51823" s="198"/>
    </row>
    <row r="51824" spans="3:3" ht="15" customHeight="1">
      <c r="C51824" s="198"/>
    </row>
    <row r="51825" spans="3:3" ht="15" customHeight="1">
      <c r="C51825" s="198"/>
    </row>
    <row r="51826" spans="3:3" ht="15" customHeight="1">
      <c r="C51826" s="198"/>
    </row>
    <row r="51827" spans="3:3" ht="15" customHeight="1">
      <c r="C51827" s="198"/>
    </row>
    <row r="51828" spans="3:3" ht="15" customHeight="1">
      <c r="C51828" s="198"/>
    </row>
    <row r="51829" spans="3:3" ht="15" customHeight="1">
      <c r="C51829" s="198"/>
    </row>
    <row r="51830" spans="3:3" ht="15" customHeight="1">
      <c r="C51830" s="198"/>
    </row>
    <row r="51831" spans="3:3" ht="15" customHeight="1">
      <c r="C51831" s="198"/>
    </row>
    <row r="51832" spans="3:3" ht="15" customHeight="1">
      <c r="C51832" s="198"/>
    </row>
    <row r="51833" spans="3:3" ht="15" customHeight="1">
      <c r="C51833" s="198"/>
    </row>
    <row r="51834" spans="3:3" ht="15" customHeight="1">
      <c r="C51834" s="198"/>
    </row>
    <row r="51835" spans="3:3" ht="15" customHeight="1">
      <c r="C51835" s="198"/>
    </row>
    <row r="51836" spans="3:3" ht="15" customHeight="1">
      <c r="C51836" s="198"/>
    </row>
    <row r="51837" spans="3:3" ht="15" customHeight="1">
      <c r="C51837" s="198"/>
    </row>
    <row r="51838" spans="3:3" ht="15" customHeight="1">
      <c r="C51838" s="198"/>
    </row>
    <row r="51839" spans="3:3" ht="15" customHeight="1">
      <c r="C51839" s="198"/>
    </row>
    <row r="51840" spans="3:3" ht="15" customHeight="1">
      <c r="C51840" s="198"/>
    </row>
    <row r="51841" spans="3:3" ht="15" customHeight="1">
      <c r="C51841" s="198"/>
    </row>
    <row r="51842" spans="3:3" ht="15" customHeight="1">
      <c r="C51842" s="198"/>
    </row>
    <row r="51843" spans="3:3" ht="15" customHeight="1">
      <c r="C51843" s="198"/>
    </row>
    <row r="51844" spans="3:3" ht="15" customHeight="1">
      <c r="C51844" s="198"/>
    </row>
    <row r="51845" spans="3:3" ht="15" customHeight="1">
      <c r="C51845" s="198"/>
    </row>
    <row r="51846" spans="3:3" ht="15" customHeight="1">
      <c r="C51846" s="198"/>
    </row>
    <row r="51847" spans="3:3" ht="15" customHeight="1">
      <c r="C51847" s="198"/>
    </row>
    <row r="51848" spans="3:3" ht="15" customHeight="1">
      <c r="C51848" s="198"/>
    </row>
    <row r="51849" spans="3:3" ht="15" customHeight="1">
      <c r="C51849" s="198"/>
    </row>
    <row r="51850" spans="3:3" ht="15" customHeight="1">
      <c r="C51850" s="198"/>
    </row>
    <row r="51851" spans="3:3" ht="15" customHeight="1">
      <c r="C51851" s="198"/>
    </row>
    <row r="51852" spans="3:3" ht="15" customHeight="1">
      <c r="C51852" s="198"/>
    </row>
    <row r="51853" spans="3:3" ht="15" customHeight="1">
      <c r="C51853" s="198"/>
    </row>
    <row r="51854" spans="3:3" ht="15" customHeight="1">
      <c r="C51854" s="198"/>
    </row>
    <row r="51855" spans="3:3" ht="15" customHeight="1">
      <c r="C51855" s="198"/>
    </row>
    <row r="51856" spans="3:3" ht="15" customHeight="1">
      <c r="C51856" s="198"/>
    </row>
    <row r="51857" spans="3:3" ht="15" customHeight="1">
      <c r="C51857" s="198"/>
    </row>
    <row r="51858" spans="3:3" ht="15" customHeight="1">
      <c r="C51858" s="198"/>
    </row>
    <row r="51859" spans="3:3" ht="15" customHeight="1">
      <c r="C51859" s="198"/>
    </row>
    <row r="51860" spans="3:3" ht="15" customHeight="1">
      <c r="C51860" s="198"/>
    </row>
    <row r="51861" spans="3:3" ht="15" customHeight="1">
      <c r="C51861" s="198"/>
    </row>
    <row r="51862" spans="3:3" ht="15" customHeight="1">
      <c r="C51862" s="198"/>
    </row>
    <row r="51863" spans="3:3" ht="15" customHeight="1">
      <c r="C51863" s="198"/>
    </row>
    <row r="51864" spans="3:3" ht="15" customHeight="1">
      <c r="C51864" s="198"/>
    </row>
    <row r="51865" spans="3:3" ht="15" customHeight="1">
      <c r="C51865" s="198"/>
    </row>
    <row r="51866" spans="3:3" ht="15" customHeight="1">
      <c r="C51866" s="198"/>
    </row>
    <row r="51867" spans="3:3" ht="15" customHeight="1">
      <c r="C51867" s="198"/>
    </row>
    <row r="51868" spans="3:3" ht="15" customHeight="1">
      <c r="C51868" s="198"/>
    </row>
    <row r="51869" spans="3:3" ht="15" customHeight="1">
      <c r="C51869" s="198"/>
    </row>
    <row r="51870" spans="3:3" ht="15" customHeight="1">
      <c r="C51870" s="198"/>
    </row>
    <row r="51871" spans="3:3" ht="15" customHeight="1">
      <c r="C51871" s="198"/>
    </row>
    <row r="51872" spans="3:3" ht="15" customHeight="1">
      <c r="C51872" s="198"/>
    </row>
    <row r="51873" spans="3:3" ht="15" customHeight="1">
      <c r="C51873" s="198"/>
    </row>
    <row r="51874" spans="3:3" ht="15" customHeight="1">
      <c r="C51874" s="198"/>
    </row>
    <row r="51875" spans="3:3" ht="15" customHeight="1">
      <c r="C51875" s="198"/>
    </row>
    <row r="51876" spans="3:3" ht="15" customHeight="1">
      <c r="C51876" s="198"/>
    </row>
    <row r="51877" spans="3:3" ht="15" customHeight="1">
      <c r="C51877" s="198"/>
    </row>
    <row r="51878" spans="3:3" ht="15" customHeight="1">
      <c r="C51878" s="198"/>
    </row>
    <row r="51879" spans="3:3" ht="15" customHeight="1">
      <c r="C51879" s="198"/>
    </row>
    <row r="51880" spans="3:3" ht="15" customHeight="1">
      <c r="C51880" s="198"/>
    </row>
    <row r="51881" spans="3:3" ht="15" customHeight="1">
      <c r="C51881" s="198"/>
    </row>
    <row r="51882" spans="3:3" ht="15" customHeight="1">
      <c r="C51882" s="198"/>
    </row>
    <row r="51883" spans="3:3" ht="15" customHeight="1">
      <c r="C51883" s="198"/>
    </row>
    <row r="51884" spans="3:3" ht="15" customHeight="1">
      <c r="C51884" s="198"/>
    </row>
    <row r="51885" spans="3:3" ht="15" customHeight="1">
      <c r="C51885" s="198"/>
    </row>
    <row r="51886" spans="3:3" ht="15" customHeight="1">
      <c r="C51886" s="198"/>
    </row>
    <row r="51887" spans="3:3" ht="15" customHeight="1">
      <c r="C51887" s="198"/>
    </row>
    <row r="51888" spans="3:3" ht="15" customHeight="1">
      <c r="C51888" s="198"/>
    </row>
    <row r="51889" spans="3:3" ht="15" customHeight="1">
      <c r="C51889" s="198"/>
    </row>
    <row r="51890" spans="3:3" ht="15" customHeight="1">
      <c r="C51890" s="198"/>
    </row>
    <row r="51891" spans="3:3" ht="15" customHeight="1">
      <c r="C51891" s="198"/>
    </row>
    <row r="51892" spans="3:3" ht="15" customHeight="1">
      <c r="C51892" s="198"/>
    </row>
    <row r="51893" spans="3:3" ht="15" customHeight="1">
      <c r="C51893" s="198"/>
    </row>
    <row r="51894" spans="3:3" ht="15" customHeight="1">
      <c r="C51894" s="198"/>
    </row>
    <row r="51895" spans="3:3" ht="15" customHeight="1">
      <c r="C51895" s="198"/>
    </row>
    <row r="51896" spans="3:3" ht="15" customHeight="1">
      <c r="C51896" s="198"/>
    </row>
    <row r="51897" spans="3:3" ht="15" customHeight="1">
      <c r="C51897" s="198"/>
    </row>
    <row r="51898" spans="3:3" ht="15" customHeight="1">
      <c r="C51898" s="198"/>
    </row>
    <row r="51899" spans="3:3" ht="15" customHeight="1">
      <c r="C51899" s="198"/>
    </row>
    <row r="51900" spans="3:3" ht="15" customHeight="1">
      <c r="C51900" s="198"/>
    </row>
    <row r="51901" spans="3:3" ht="15" customHeight="1">
      <c r="C51901" s="198"/>
    </row>
    <row r="51902" spans="3:3" ht="15" customHeight="1">
      <c r="C51902" s="198"/>
    </row>
    <row r="51903" spans="3:3" ht="15" customHeight="1">
      <c r="C51903" s="198"/>
    </row>
    <row r="51904" spans="3:3" ht="15" customHeight="1">
      <c r="C51904" s="198"/>
    </row>
    <row r="51905" spans="3:3" ht="15" customHeight="1">
      <c r="C51905" s="198"/>
    </row>
    <row r="51906" spans="3:3" ht="15" customHeight="1">
      <c r="C51906" s="198"/>
    </row>
    <row r="51907" spans="3:3" ht="15" customHeight="1">
      <c r="C51907" s="198"/>
    </row>
    <row r="51908" spans="3:3" ht="15" customHeight="1">
      <c r="C51908" s="198"/>
    </row>
    <row r="51909" spans="3:3" ht="15" customHeight="1">
      <c r="C51909" s="198"/>
    </row>
    <row r="51910" spans="3:3" ht="15" customHeight="1">
      <c r="C51910" s="198"/>
    </row>
    <row r="51911" spans="3:3" ht="15" customHeight="1">
      <c r="C51911" s="198"/>
    </row>
    <row r="51912" spans="3:3" ht="15" customHeight="1">
      <c r="C51912" s="198"/>
    </row>
    <row r="51913" spans="3:3" ht="15" customHeight="1">
      <c r="C51913" s="198"/>
    </row>
    <row r="51914" spans="3:3" ht="15" customHeight="1">
      <c r="C51914" s="198"/>
    </row>
    <row r="51915" spans="3:3" ht="15" customHeight="1">
      <c r="C51915" s="198"/>
    </row>
    <row r="51916" spans="3:3" ht="15" customHeight="1">
      <c r="C51916" s="198"/>
    </row>
    <row r="51917" spans="3:3" ht="15" customHeight="1">
      <c r="C51917" s="198"/>
    </row>
    <row r="51918" spans="3:3" ht="15" customHeight="1">
      <c r="C51918" s="198"/>
    </row>
    <row r="51919" spans="3:3" ht="15" customHeight="1">
      <c r="C51919" s="198"/>
    </row>
    <row r="51920" spans="3:3" ht="15" customHeight="1">
      <c r="C51920" s="198"/>
    </row>
    <row r="51921" spans="3:3" ht="15" customHeight="1">
      <c r="C51921" s="198"/>
    </row>
    <row r="51922" spans="3:3" ht="15" customHeight="1">
      <c r="C51922" s="198"/>
    </row>
    <row r="51923" spans="3:3" ht="15" customHeight="1">
      <c r="C51923" s="198"/>
    </row>
    <row r="51924" spans="3:3" ht="15" customHeight="1">
      <c r="C51924" s="198"/>
    </row>
    <row r="51925" spans="3:3" ht="15" customHeight="1">
      <c r="C51925" s="198"/>
    </row>
    <row r="51926" spans="3:3" ht="15" customHeight="1">
      <c r="C51926" s="198"/>
    </row>
    <row r="51927" spans="3:3" ht="15" customHeight="1">
      <c r="C51927" s="198"/>
    </row>
    <row r="51928" spans="3:3" ht="15" customHeight="1">
      <c r="C51928" s="198"/>
    </row>
    <row r="51929" spans="3:3" ht="15" customHeight="1">
      <c r="C51929" s="198"/>
    </row>
    <row r="51930" spans="3:3" ht="15" customHeight="1">
      <c r="C51930" s="198"/>
    </row>
    <row r="51931" spans="3:3" ht="15" customHeight="1">
      <c r="C51931" s="198"/>
    </row>
    <row r="51932" spans="3:3" ht="15" customHeight="1">
      <c r="C51932" s="198"/>
    </row>
    <row r="51933" spans="3:3" ht="15" customHeight="1">
      <c r="C51933" s="198"/>
    </row>
    <row r="51934" spans="3:3" ht="15" customHeight="1">
      <c r="C51934" s="198"/>
    </row>
    <row r="51935" spans="3:3" ht="15" customHeight="1">
      <c r="C51935" s="198"/>
    </row>
    <row r="51936" spans="3:3" ht="15" customHeight="1">
      <c r="C51936" s="198"/>
    </row>
    <row r="51937" spans="3:3" ht="15" customHeight="1">
      <c r="C51937" s="198"/>
    </row>
    <row r="51938" spans="3:3" ht="15" customHeight="1">
      <c r="C51938" s="198"/>
    </row>
    <row r="51939" spans="3:3" ht="15" customHeight="1">
      <c r="C51939" s="198"/>
    </row>
    <row r="51940" spans="3:3" ht="15" customHeight="1">
      <c r="C51940" s="198"/>
    </row>
    <row r="51941" spans="3:3" ht="15" customHeight="1">
      <c r="C51941" s="198"/>
    </row>
    <row r="51942" spans="3:3" ht="15" customHeight="1">
      <c r="C51942" s="198"/>
    </row>
    <row r="51943" spans="3:3" ht="15" customHeight="1">
      <c r="C51943" s="198"/>
    </row>
    <row r="51944" spans="3:3" ht="15" customHeight="1">
      <c r="C51944" s="198"/>
    </row>
    <row r="51945" spans="3:3" ht="15" customHeight="1">
      <c r="C51945" s="198"/>
    </row>
    <row r="51946" spans="3:3" ht="15" customHeight="1">
      <c r="C51946" s="198"/>
    </row>
    <row r="51947" spans="3:3" ht="15" customHeight="1">
      <c r="C51947" s="198"/>
    </row>
    <row r="51948" spans="3:3" ht="15" customHeight="1">
      <c r="C51948" s="198"/>
    </row>
    <row r="51949" spans="3:3" ht="15" customHeight="1">
      <c r="C51949" s="198"/>
    </row>
    <row r="51950" spans="3:3" ht="15" customHeight="1">
      <c r="C51950" s="198"/>
    </row>
    <row r="51951" spans="3:3" ht="15" customHeight="1">
      <c r="C51951" s="198"/>
    </row>
    <row r="51952" spans="3:3" ht="15" customHeight="1">
      <c r="C51952" s="198"/>
    </row>
    <row r="51953" spans="3:3" ht="15" customHeight="1">
      <c r="C51953" s="198"/>
    </row>
    <row r="51954" spans="3:3" ht="15" customHeight="1">
      <c r="C51954" s="198"/>
    </row>
    <row r="51955" spans="3:3" ht="15" customHeight="1">
      <c r="C51955" s="198"/>
    </row>
    <row r="51956" spans="3:3" ht="15" customHeight="1">
      <c r="C51956" s="198"/>
    </row>
    <row r="51957" spans="3:3" ht="15" customHeight="1">
      <c r="C51957" s="198"/>
    </row>
    <row r="51958" spans="3:3" ht="15" customHeight="1">
      <c r="C51958" s="198"/>
    </row>
    <row r="51959" spans="3:3" ht="15" customHeight="1">
      <c r="C51959" s="198"/>
    </row>
    <row r="51960" spans="3:3" ht="15" customHeight="1">
      <c r="C51960" s="198"/>
    </row>
    <row r="51961" spans="3:3" ht="15" customHeight="1">
      <c r="C51961" s="198"/>
    </row>
    <row r="51962" spans="3:3" ht="15" customHeight="1">
      <c r="C51962" s="198"/>
    </row>
    <row r="51963" spans="3:3" ht="15" customHeight="1">
      <c r="C51963" s="198"/>
    </row>
    <row r="51964" spans="3:3" ht="15" customHeight="1">
      <c r="C51964" s="198"/>
    </row>
    <row r="51965" spans="3:3" ht="15" customHeight="1">
      <c r="C51965" s="198"/>
    </row>
    <row r="51966" spans="3:3" ht="15" customHeight="1">
      <c r="C51966" s="198"/>
    </row>
    <row r="51967" spans="3:3" ht="15" customHeight="1">
      <c r="C51967" s="198"/>
    </row>
    <row r="51968" spans="3:3" ht="15" customHeight="1">
      <c r="C51968" s="198"/>
    </row>
    <row r="51969" spans="3:3" ht="15" customHeight="1">
      <c r="C51969" s="198"/>
    </row>
    <row r="51970" spans="3:3" ht="15" customHeight="1">
      <c r="C51970" s="198"/>
    </row>
    <row r="51971" spans="3:3" ht="15" customHeight="1">
      <c r="C51971" s="198"/>
    </row>
    <row r="51972" spans="3:3" ht="15" customHeight="1">
      <c r="C51972" s="198"/>
    </row>
    <row r="51973" spans="3:3" ht="15" customHeight="1">
      <c r="C51973" s="198"/>
    </row>
    <row r="51974" spans="3:3" ht="15" customHeight="1">
      <c r="C51974" s="198"/>
    </row>
    <row r="51975" spans="3:3" ht="15" customHeight="1">
      <c r="C51975" s="198"/>
    </row>
    <row r="51976" spans="3:3" ht="15" customHeight="1">
      <c r="C51976" s="198"/>
    </row>
    <row r="51977" spans="3:3" ht="15" customHeight="1">
      <c r="C51977" s="198"/>
    </row>
    <row r="51978" spans="3:3" ht="15" customHeight="1">
      <c r="C51978" s="198"/>
    </row>
    <row r="51979" spans="3:3" ht="15" customHeight="1">
      <c r="C51979" s="198"/>
    </row>
    <row r="51980" spans="3:3" ht="15" customHeight="1">
      <c r="C51980" s="198"/>
    </row>
    <row r="51981" spans="3:3" ht="15" customHeight="1">
      <c r="C51981" s="198"/>
    </row>
    <row r="51982" spans="3:3" ht="15" customHeight="1">
      <c r="C51982" s="198"/>
    </row>
    <row r="51983" spans="3:3" ht="15" customHeight="1">
      <c r="C51983" s="198"/>
    </row>
    <row r="51984" spans="3:3" ht="15" customHeight="1">
      <c r="C51984" s="198"/>
    </row>
    <row r="51985" spans="3:3" ht="15" customHeight="1">
      <c r="C51985" s="198"/>
    </row>
    <row r="51986" spans="3:3" ht="15" customHeight="1">
      <c r="C51986" s="198"/>
    </row>
    <row r="51987" spans="3:3" ht="15" customHeight="1">
      <c r="C51987" s="198"/>
    </row>
    <row r="51988" spans="3:3" ht="15" customHeight="1">
      <c r="C51988" s="198"/>
    </row>
    <row r="51989" spans="3:3" ht="15" customHeight="1">
      <c r="C51989" s="198"/>
    </row>
    <row r="51990" spans="3:3" ht="15" customHeight="1">
      <c r="C51990" s="198"/>
    </row>
    <row r="51991" spans="3:3" ht="15" customHeight="1">
      <c r="C51991" s="198"/>
    </row>
    <row r="51992" spans="3:3" ht="15" customHeight="1">
      <c r="C51992" s="198"/>
    </row>
    <row r="51993" spans="3:3" ht="15" customHeight="1">
      <c r="C51993" s="198"/>
    </row>
    <row r="51994" spans="3:3" ht="15" customHeight="1">
      <c r="C51994" s="198"/>
    </row>
    <row r="51995" spans="3:3" ht="15" customHeight="1">
      <c r="C51995" s="198"/>
    </row>
    <row r="51996" spans="3:3" ht="15" customHeight="1">
      <c r="C51996" s="198"/>
    </row>
    <row r="51997" spans="3:3" ht="15" customHeight="1">
      <c r="C51997" s="198"/>
    </row>
    <row r="51998" spans="3:3" ht="15" customHeight="1">
      <c r="C51998" s="198"/>
    </row>
    <row r="51999" spans="3:3" ht="15" customHeight="1">
      <c r="C51999" s="198"/>
    </row>
    <row r="52000" spans="3:3" ht="15" customHeight="1">
      <c r="C52000" s="198"/>
    </row>
    <row r="52001" spans="3:3" ht="15" customHeight="1">
      <c r="C52001" s="198"/>
    </row>
    <row r="52002" spans="3:3" ht="15" customHeight="1">
      <c r="C52002" s="198"/>
    </row>
    <row r="52003" spans="3:3" ht="15" customHeight="1">
      <c r="C52003" s="198"/>
    </row>
    <row r="52004" spans="3:3" ht="15" customHeight="1">
      <c r="C52004" s="198"/>
    </row>
    <row r="52005" spans="3:3" ht="15" customHeight="1">
      <c r="C52005" s="198"/>
    </row>
    <row r="52006" spans="3:3" ht="15" customHeight="1">
      <c r="C52006" s="198"/>
    </row>
    <row r="52007" spans="3:3" ht="15" customHeight="1">
      <c r="C52007" s="198"/>
    </row>
    <row r="52008" spans="3:3" ht="15" customHeight="1">
      <c r="C52008" s="198"/>
    </row>
    <row r="52009" spans="3:3" ht="15" customHeight="1">
      <c r="C52009" s="198"/>
    </row>
    <row r="52010" spans="3:3" ht="15" customHeight="1">
      <c r="C52010" s="198"/>
    </row>
    <row r="52011" spans="3:3" ht="15" customHeight="1">
      <c r="C52011" s="198"/>
    </row>
    <row r="52012" spans="3:3" ht="15" customHeight="1">
      <c r="C52012" s="198"/>
    </row>
    <row r="52013" spans="3:3" ht="15" customHeight="1">
      <c r="C52013" s="198"/>
    </row>
    <row r="52014" spans="3:3" ht="15" customHeight="1">
      <c r="C52014" s="198"/>
    </row>
    <row r="52015" spans="3:3" ht="15" customHeight="1">
      <c r="C52015" s="198"/>
    </row>
    <row r="52016" spans="3:3" ht="15" customHeight="1">
      <c r="C52016" s="198"/>
    </row>
    <row r="52017" spans="3:3" ht="15" customHeight="1">
      <c r="C52017" s="198"/>
    </row>
    <row r="52018" spans="3:3" ht="15" customHeight="1">
      <c r="C52018" s="198"/>
    </row>
    <row r="52019" spans="3:3" ht="15" customHeight="1">
      <c r="C52019" s="198"/>
    </row>
    <row r="52020" spans="3:3" ht="15" customHeight="1">
      <c r="C52020" s="198"/>
    </row>
    <row r="52021" spans="3:3" ht="15" customHeight="1">
      <c r="C52021" s="198"/>
    </row>
    <row r="52022" spans="3:3" ht="15" customHeight="1">
      <c r="C52022" s="198"/>
    </row>
    <row r="52023" spans="3:3" ht="15" customHeight="1">
      <c r="C52023" s="198"/>
    </row>
    <row r="52024" spans="3:3" ht="15" customHeight="1">
      <c r="C52024" s="198"/>
    </row>
    <row r="52025" spans="3:3" ht="15" customHeight="1">
      <c r="C52025" s="198"/>
    </row>
    <row r="52026" spans="3:3" ht="15" customHeight="1">
      <c r="C52026" s="198"/>
    </row>
    <row r="52027" spans="3:3" ht="15" customHeight="1">
      <c r="C52027" s="198"/>
    </row>
    <row r="52028" spans="3:3" ht="15" customHeight="1">
      <c r="C52028" s="198"/>
    </row>
    <row r="52029" spans="3:3" ht="15" customHeight="1">
      <c r="C52029" s="198"/>
    </row>
    <row r="52030" spans="3:3" ht="15" customHeight="1">
      <c r="C52030" s="198"/>
    </row>
    <row r="52031" spans="3:3" ht="15" customHeight="1">
      <c r="C52031" s="198"/>
    </row>
    <row r="52032" spans="3:3" ht="15" customHeight="1">
      <c r="C52032" s="198"/>
    </row>
    <row r="52033" spans="3:3" ht="15" customHeight="1">
      <c r="C52033" s="198"/>
    </row>
    <row r="52034" spans="3:3" ht="15" customHeight="1">
      <c r="C52034" s="198"/>
    </row>
    <row r="52035" spans="3:3" ht="15" customHeight="1">
      <c r="C52035" s="198"/>
    </row>
    <row r="52036" spans="3:3" ht="15" customHeight="1">
      <c r="C52036" s="198"/>
    </row>
    <row r="52037" spans="3:3" ht="15" customHeight="1">
      <c r="C52037" s="198"/>
    </row>
    <row r="52038" spans="3:3" ht="15" customHeight="1">
      <c r="C52038" s="198"/>
    </row>
    <row r="52039" spans="3:3" ht="15" customHeight="1">
      <c r="C52039" s="198"/>
    </row>
    <row r="52040" spans="3:3" ht="15" customHeight="1">
      <c r="C52040" s="198"/>
    </row>
    <row r="52041" spans="3:3" ht="15" customHeight="1">
      <c r="C52041" s="198"/>
    </row>
    <row r="52042" spans="3:3" ht="15" customHeight="1">
      <c r="C52042" s="198"/>
    </row>
    <row r="52043" spans="3:3" ht="15" customHeight="1">
      <c r="C52043" s="198"/>
    </row>
    <row r="52044" spans="3:3" ht="15" customHeight="1">
      <c r="C52044" s="198"/>
    </row>
    <row r="52045" spans="3:3" ht="15" customHeight="1">
      <c r="C52045" s="198"/>
    </row>
    <row r="52046" spans="3:3" ht="15" customHeight="1">
      <c r="C52046" s="198"/>
    </row>
    <row r="52047" spans="3:3" ht="15" customHeight="1">
      <c r="C52047" s="198"/>
    </row>
    <row r="52048" spans="3:3" ht="15" customHeight="1">
      <c r="C52048" s="198"/>
    </row>
    <row r="52049" spans="3:3" ht="15" customHeight="1">
      <c r="C52049" s="198"/>
    </row>
    <row r="52050" spans="3:3" ht="15" customHeight="1">
      <c r="C52050" s="198"/>
    </row>
    <row r="52051" spans="3:3" ht="15" customHeight="1">
      <c r="C52051" s="198"/>
    </row>
    <row r="52052" spans="3:3" ht="15" customHeight="1">
      <c r="C52052" s="198"/>
    </row>
    <row r="52053" spans="3:3" ht="15" customHeight="1">
      <c r="C52053" s="198"/>
    </row>
    <row r="52054" spans="3:3" ht="15" customHeight="1">
      <c r="C52054" s="198"/>
    </row>
    <row r="52055" spans="3:3" ht="15" customHeight="1">
      <c r="C52055" s="198"/>
    </row>
    <row r="52056" spans="3:3" ht="15" customHeight="1">
      <c r="C52056" s="198"/>
    </row>
    <row r="52057" spans="3:3" ht="15" customHeight="1">
      <c r="C52057" s="198"/>
    </row>
    <row r="52058" spans="3:3" ht="15" customHeight="1">
      <c r="C52058" s="198"/>
    </row>
    <row r="52059" spans="3:3" ht="15" customHeight="1">
      <c r="C52059" s="198"/>
    </row>
    <row r="52060" spans="3:3" ht="15" customHeight="1">
      <c r="C52060" s="198"/>
    </row>
    <row r="52061" spans="3:3" ht="15" customHeight="1">
      <c r="C52061" s="198"/>
    </row>
    <row r="52062" spans="3:3" ht="15" customHeight="1">
      <c r="C52062" s="198"/>
    </row>
    <row r="52063" spans="3:3" ht="15" customHeight="1">
      <c r="C52063" s="198"/>
    </row>
    <row r="52064" spans="3:3" ht="15" customHeight="1">
      <c r="C52064" s="198"/>
    </row>
    <row r="52065" spans="3:3" ht="15" customHeight="1">
      <c r="C52065" s="198"/>
    </row>
    <row r="52066" spans="3:3" ht="15" customHeight="1">
      <c r="C52066" s="198"/>
    </row>
    <row r="52067" spans="3:3" ht="15" customHeight="1">
      <c r="C52067" s="198"/>
    </row>
    <row r="52068" spans="3:3" ht="15" customHeight="1">
      <c r="C52068" s="198"/>
    </row>
    <row r="52069" spans="3:3" ht="15" customHeight="1">
      <c r="C52069" s="198"/>
    </row>
    <row r="52070" spans="3:3" ht="15" customHeight="1">
      <c r="C52070" s="198"/>
    </row>
    <row r="52071" spans="3:3" ht="15" customHeight="1">
      <c r="C52071" s="198"/>
    </row>
    <row r="52072" spans="3:3" ht="15" customHeight="1">
      <c r="C52072" s="198"/>
    </row>
    <row r="52073" spans="3:3" ht="15" customHeight="1">
      <c r="C52073" s="198"/>
    </row>
    <row r="52074" spans="3:3" ht="15" customHeight="1">
      <c r="C52074" s="198"/>
    </row>
    <row r="52075" spans="3:3" ht="15" customHeight="1">
      <c r="C52075" s="198"/>
    </row>
    <row r="52076" spans="3:3" ht="15" customHeight="1">
      <c r="C52076" s="198"/>
    </row>
    <row r="52077" spans="3:3" ht="15" customHeight="1">
      <c r="C52077" s="198"/>
    </row>
    <row r="52078" spans="3:3" ht="15" customHeight="1">
      <c r="C52078" s="198"/>
    </row>
    <row r="52079" spans="3:3" ht="15" customHeight="1">
      <c r="C52079" s="198"/>
    </row>
    <row r="52080" spans="3:3" ht="15" customHeight="1">
      <c r="C52080" s="198"/>
    </row>
    <row r="52081" spans="3:3" ht="15" customHeight="1">
      <c r="C52081" s="198"/>
    </row>
    <row r="52082" spans="3:3" ht="15" customHeight="1">
      <c r="C52082" s="198"/>
    </row>
    <row r="52083" spans="3:3" ht="15" customHeight="1">
      <c r="C52083" s="198"/>
    </row>
    <row r="52084" spans="3:3" ht="15" customHeight="1">
      <c r="C52084" s="198"/>
    </row>
    <row r="52085" spans="3:3" ht="15" customHeight="1">
      <c r="C52085" s="198"/>
    </row>
    <row r="52086" spans="3:3" ht="15" customHeight="1">
      <c r="C52086" s="198"/>
    </row>
    <row r="52087" spans="3:3" ht="15" customHeight="1">
      <c r="C52087" s="198"/>
    </row>
    <row r="52088" spans="3:3" ht="15" customHeight="1">
      <c r="C52088" s="198"/>
    </row>
    <row r="52089" spans="3:3" ht="15" customHeight="1">
      <c r="C52089" s="198"/>
    </row>
    <row r="52090" spans="3:3" ht="15" customHeight="1">
      <c r="C52090" s="198"/>
    </row>
    <row r="52091" spans="3:3" ht="15" customHeight="1">
      <c r="C52091" s="198"/>
    </row>
    <row r="52092" spans="3:3" ht="15" customHeight="1">
      <c r="C52092" s="198"/>
    </row>
    <row r="52093" spans="3:3" ht="15" customHeight="1">
      <c r="C52093" s="198"/>
    </row>
    <row r="52094" spans="3:3" ht="15" customHeight="1">
      <c r="C52094" s="198"/>
    </row>
    <row r="52095" spans="3:3" ht="15" customHeight="1">
      <c r="C52095" s="198"/>
    </row>
    <row r="52096" spans="3:3" ht="15" customHeight="1">
      <c r="C52096" s="198"/>
    </row>
    <row r="52097" spans="3:3" ht="15" customHeight="1">
      <c r="C52097" s="198"/>
    </row>
    <row r="52098" spans="3:3" ht="15" customHeight="1">
      <c r="C52098" s="198"/>
    </row>
    <row r="52099" spans="3:3" ht="15" customHeight="1">
      <c r="C52099" s="198"/>
    </row>
    <row r="52100" spans="3:3" ht="15" customHeight="1">
      <c r="C52100" s="198"/>
    </row>
    <row r="52101" spans="3:3" ht="15" customHeight="1">
      <c r="C52101" s="198"/>
    </row>
    <row r="52102" spans="3:3" ht="15" customHeight="1">
      <c r="C52102" s="198"/>
    </row>
    <row r="52103" spans="3:3" ht="15" customHeight="1">
      <c r="C52103" s="198"/>
    </row>
    <row r="52104" spans="3:3" ht="15" customHeight="1">
      <c r="C52104" s="198"/>
    </row>
    <row r="52105" spans="3:3" ht="15" customHeight="1">
      <c r="C52105" s="198"/>
    </row>
    <row r="52106" spans="3:3" ht="15" customHeight="1">
      <c r="C52106" s="198"/>
    </row>
    <row r="52107" spans="3:3" ht="15" customHeight="1">
      <c r="C52107" s="198"/>
    </row>
    <row r="52108" spans="3:3" ht="15" customHeight="1">
      <c r="C52108" s="198"/>
    </row>
    <row r="52109" spans="3:3" ht="15" customHeight="1">
      <c r="C52109" s="198"/>
    </row>
    <row r="52110" spans="3:3" ht="15" customHeight="1">
      <c r="C52110" s="198"/>
    </row>
    <row r="52111" spans="3:3" ht="15" customHeight="1">
      <c r="C52111" s="198"/>
    </row>
    <row r="52112" spans="3:3" ht="15" customHeight="1">
      <c r="C52112" s="198"/>
    </row>
    <row r="52113" spans="3:3" ht="15" customHeight="1">
      <c r="C52113" s="198"/>
    </row>
    <row r="52114" spans="3:3" ht="15" customHeight="1">
      <c r="C52114" s="198"/>
    </row>
    <row r="52115" spans="3:3" ht="15" customHeight="1">
      <c r="C52115" s="198"/>
    </row>
    <row r="52116" spans="3:3" ht="15" customHeight="1">
      <c r="C52116" s="198"/>
    </row>
    <row r="52117" spans="3:3" ht="15" customHeight="1">
      <c r="C52117" s="198"/>
    </row>
    <row r="52118" spans="3:3" ht="15" customHeight="1">
      <c r="C52118" s="198"/>
    </row>
    <row r="52119" spans="3:3" ht="15" customHeight="1">
      <c r="C52119" s="198"/>
    </row>
    <row r="52120" spans="3:3" ht="15" customHeight="1">
      <c r="C52120" s="198"/>
    </row>
    <row r="52121" spans="3:3" ht="15" customHeight="1">
      <c r="C52121" s="198"/>
    </row>
    <row r="52122" spans="3:3" ht="15" customHeight="1">
      <c r="C52122" s="198"/>
    </row>
    <row r="52123" spans="3:3" ht="15" customHeight="1">
      <c r="C52123" s="198"/>
    </row>
    <row r="52124" spans="3:3" ht="15" customHeight="1">
      <c r="C52124" s="198"/>
    </row>
    <row r="52125" spans="3:3" ht="15" customHeight="1">
      <c r="C52125" s="198"/>
    </row>
    <row r="52126" spans="3:3" ht="15" customHeight="1">
      <c r="C52126" s="198"/>
    </row>
    <row r="52127" spans="3:3" ht="15" customHeight="1">
      <c r="C52127" s="198"/>
    </row>
    <row r="52128" spans="3:3" ht="15" customHeight="1">
      <c r="C52128" s="198"/>
    </row>
    <row r="52129" spans="3:3" ht="15" customHeight="1">
      <c r="C52129" s="198"/>
    </row>
    <row r="52130" spans="3:3" ht="15" customHeight="1">
      <c r="C52130" s="198"/>
    </row>
    <row r="52131" spans="3:3" ht="15" customHeight="1">
      <c r="C52131" s="198"/>
    </row>
    <row r="52132" spans="3:3" ht="15" customHeight="1">
      <c r="C52132" s="198"/>
    </row>
    <row r="52133" spans="3:3" ht="15" customHeight="1">
      <c r="C52133" s="198"/>
    </row>
    <row r="52134" spans="3:3" ht="15" customHeight="1">
      <c r="C52134" s="198"/>
    </row>
    <row r="52135" spans="3:3" ht="15" customHeight="1">
      <c r="C52135" s="198"/>
    </row>
    <row r="52136" spans="3:3" ht="15" customHeight="1">
      <c r="C52136" s="198"/>
    </row>
    <row r="52137" spans="3:3" ht="15" customHeight="1">
      <c r="C52137" s="198"/>
    </row>
    <row r="52138" spans="3:3" ht="15" customHeight="1">
      <c r="C52138" s="198"/>
    </row>
    <row r="52139" spans="3:3" ht="15" customHeight="1">
      <c r="C52139" s="198"/>
    </row>
    <row r="52140" spans="3:3" ht="15" customHeight="1">
      <c r="C52140" s="198"/>
    </row>
    <row r="52141" spans="3:3" ht="15" customHeight="1">
      <c r="C52141" s="198"/>
    </row>
    <row r="52142" spans="3:3" ht="15" customHeight="1">
      <c r="C52142" s="198"/>
    </row>
    <row r="52143" spans="3:3" ht="15" customHeight="1">
      <c r="C52143" s="198"/>
    </row>
    <row r="52144" spans="3:3" ht="15" customHeight="1">
      <c r="C52144" s="198"/>
    </row>
    <row r="52145" spans="3:3" ht="15" customHeight="1">
      <c r="C52145" s="198"/>
    </row>
    <row r="52146" spans="3:3" ht="15" customHeight="1">
      <c r="C52146" s="198"/>
    </row>
    <row r="52147" spans="3:3" ht="15" customHeight="1">
      <c r="C52147" s="198"/>
    </row>
    <row r="52148" spans="3:3" ht="15" customHeight="1">
      <c r="C52148" s="198"/>
    </row>
    <row r="52149" spans="3:3" ht="15" customHeight="1">
      <c r="C52149" s="198"/>
    </row>
    <row r="52150" spans="3:3" ht="15" customHeight="1">
      <c r="C52150" s="198"/>
    </row>
    <row r="52151" spans="3:3" ht="15" customHeight="1">
      <c r="C52151" s="198"/>
    </row>
    <row r="52152" spans="3:3" ht="15" customHeight="1">
      <c r="C52152" s="198"/>
    </row>
    <row r="52153" spans="3:3" ht="15" customHeight="1">
      <c r="C52153" s="198"/>
    </row>
    <row r="52154" spans="3:3" ht="15" customHeight="1">
      <c r="C52154" s="198"/>
    </row>
    <row r="52155" spans="3:3" ht="15" customHeight="1">
      <c r="C52155" s="198"/>
    </row>
    <row r="52156" spans="3:3" ht="15" customHeight="1">
      <c r="C52156" s="198"/>
    </row>
    <row r="52157" spans="3:3" ht="15" customHeight="1">
      <c r="C52157" s="198"/>
    </row>
    <row r="52158" spans="3:3" ht="15" customHeight="1">
      <c r="C52158" s="198"/>
    </row>
    <row r="52159" spans="3:3" ht="15" customHeight="1">
      <c r="C52159" s="198"/>
    </row>
    <row r="52160" spans="3:3" ht="15" customHeight="1">
      <c r="C52160" s="198"/>
    </row>
    <row r="52161" spans="3:3" ht="15" customHeight="1">
      <c r="C52161" s="198"/>
    </row>
    <row r="52162" spans="3:3" ht="15" customHeight="1">
      <c r="C52162" s="198"/>
    </row>
    <row r="52163" spans="3:3" ht="15" customHeight="1">
      <c r="C52163" s="198"/>
    </row>
    <row r="52164" spans="3:3" ht="15" customHeight="1">
      <c r="C52164" s="198"/>
    </row>
    <row r="52165" spans="3:3" ht="15" customHeight="1">
      <c r="C52165" s="198"/>
    </row>
    <row r="52166" spans="3:3" ht="15" customHeight="1">
      <c r="C52166" s="198"/>
    </row>
    <row r="52167" spans="3:3" ht="15" customHeight="1">
      <c r="C52167" s="198"/>
    </row>
    <row r="52168" spans="3:3" ht="15" customHeight="1">
      <c r="C52168" s="198"/>
    </row>
    <row r="52169" spans="3:3" ht="15" customHeight="1">
      <c r="C52169" s="198"/>
    </row>
    <row r="52170" spans="3:3" ht="15" customHeight="1">
      <c r="C52170" s="198"/>
    </row>
    <row r="52171" spans="3:3" ht="15" customHeight="1">
      <c r="C52171" s="198"/>
    </row>
    <row r="52172" spans="3:3" ht="15" customHeight="1">
      <c r="C52172" s="198"/>
    </row>
    <row r="52173" spans="3:3" ht="15" customHeight="1">
      <c r="C52173" s="198"/>
    </row>
    <row r="52174" spans="3:3" ht="15" customHeight="1">
      <c r="C52174" s="198"/>
    </row>
    <row r="52175" spans="3:3" ht="15" customHeight="1">
      <c r="C52175" s="198"/>
    </row>
    <row r="52176" spans="3:3" ht="15" customHeight="1">
      <c r="C52176" s="198"/>
    </row>
    <row r="52177" spans="3:3" ht="15" customHeight="1">
      <c r="C52177" s="198"/>
    </row>
    <row r="52178" spans="3:3" ht="15" customHeight="1">
      <c r="C52178" s="198"/>
    </row>
    <row r="52179" spans="3:3" ht="15" customHeight="1">
      <c r="C52179" s="198"/>
    </row>
    <row r="52180" spans="3:3" ht="15" customHeight="1">
      <c r="C52180" s="198"/>
    </row>
    <row r="52181" spans="3:3" ht="15" customHeight="1">
      <c r="C52181" s="198"/>
    </row>
    <row r="52182" spans="3:3" ht="15" customHeight="1">
      <c r="C52182" s="198"/>
    </row>
    <row r="52183" spans="3:3" ht="15" customHeight="1">
      <c r="C52183" s="198"/>
    </row>
    <row r="52184" spans="3:3" ht="15" customHeight="1">
      <c r="C52184" s="198"/>
    </row>
    <row r="52185" spans="3:3" ht="15" customHeight="1">
      <c r="C52185" s="198"/>
    </row>
    <row r="52186" spans="3:3" ht="15" customHeight="1">
      <c r="C52186" s="198"/>
    </row>
    <row r="52187" spans="3:3" ht="15" customHeight="1">
      <c r="C52187" s="198"/>
    </row>
    <row r="52188" spans="3:3" ht="15" customHeight="1">
      <c r="C52188" s="198"/>
    </row>
    <row r="52189" spans="3:3" ht="15" customHeight="1">
      <c r="C52189" s="198"/>
    </row>
    <row r="52190" spans="3:3" ht="15" customHeight="1">
      <c r="C52190" s="198"/>
    </row>
    <row r="52191" spans="3:3" ht="15" customHeight="1">
      <c r="C52191" s="198"/>
    </row>
    <row r="52192" spans="3:3" ht="15" customHeight="1">
      <c r="C52192" s="198"/>
    </row>
    <row r="52193" spans="3:3" ht="15" customHeight="1">
      <c r="C52193" s="198"/>
    </row>
    <row r="52194" spans="3:3" ht="15" customHeight="1">
      <c r="C52194" s="198"/>
    </row>
    <row r="52195" spans="3:3" ht="15" customHeight="1">
      <c r="C52195" s="198"/>
    </row>
    <row r="52196" spans="3:3" ht="15" customHeight="1">
      <c r="C52196" s="198"/>
    </row>
    <row r="52197" spans="3:3" ht="15" customHeight="1">
      <c r="C52197" s="198"/>
    </row>
    <row r="52198" spans="3:3" ht="15" customHeight="1">
      <c r="C52198" s="198"/>
    </row>
    <row r="52199" spans="3:3" ht="15" customHeight="1">
      <c r="C52199" s="198"/>
    </row>
    <row r="52200" spans="3:3" ht="15" customHeight="1">
      <c r="C52200" s="198"/>
    </row>
    <row r="52201" spans="3:3" ht="15" customHeight="1">
      <c r="C52201" s="198"/>
    </row>
    <row r="52202" spans="3:3" ht="15" customHeight="1">
      <c r="C52202" s="198"/>
    </row>
    <row r="52203" spans="3:3" ht="15" customHeight="1">
      <c r="C52203" s="198"/>
    </row>
    <row r="52204" spans="3:3" ht="15" customHeight="1">
      <c r="C52204" s="198"/>
    </row>
    <row r="52205" spans="3:3" ht="15" customHeight="1">
      <c r="C52205" s="198"/>
    </row>
    <row r="52206" spans="3:3" ht="15" customHeight="1">
      <c r="C52206" s="198"/>
    </row>
    <row r="52207" spans="3:3" ht="15" customHeight="1">
      <c r="C52207" s="198"/>
    </row>
    <row r="52208" spans="3:3" ht="15" customHeight="1">
      <c r="C52208" s="198"/>
    </row>
    <row r="52209" spans="3:3" ht="15" customHeight="1">
      <c r="C52209" s="198"/>
    </row>
    <row r="52210" spans="3:3" ht="15" customHeight="1">
      <c r="C52210" s="198"/>
    </row>
    <row r="52211" spans="3:3" ht="15" customHeight="1">
      <c r="C52211" s="198"/>
    </row>
    <row r="52212" spans="3:3" ht="15" customHeight="1">
      <c r="C52212" s="198"/>
    </row>
    <row r="52213" spans="3:3" ht="15" customHeight="1">
      <c r="C52213" s="198"/>
    </row>
    <row r="52214" spans="3:3" ht="15" customHeight="1">
      <c r="C52214" s="198"/>
    </row>
    <row r="52215" spans="3:3" ht="15" customHeight="1">
      <c r="C52215" s="198"/>
    </row>
    <row r="52216" spans="3:3" ht="15" customHeight="1">
      <c r="C52216" s="198"/>
    </row>
    <row r="52217" spans="3:3" ht="15" customHeight="1">
      <c r="C52217" s="198"/>
    </row>
    <row r="52218" spans="3:3" ht="15" customHeight="1">
      <c r="C52218" s="198"/>
    </row>
    <row r="52219" spans="3:3" ht="15" customHeight="1">
      <c r="C52219" s="198"/>
    </row>
    <row r="52220" spans="3:3" ht="15" customHeight="1">
      <c r="C52220" s="198"/>
    </row>
    <row r="52221" spans="3:3" ht="15" customHeight="1">
      <c r="C52221" s="198"/>
    </row>
    <row r="52222" spans="3:3" ht="15" customHeight="1">
      <c r="C52222" s="198"/>
    </row>
    <row r="52223" spans="3:3" ht="15" customHeight="1">
      <c r="C52223" s="198"/>
    </row>
    <row r="52224" spans="3:3" ht="15" customHeight="1">
      <c r="C52224" s="198"/>
    </row>
    <row r="52225" spans="3:3" ht="15" customHeight="1">
      <c r="C52225" s="198"/>
    </row>
    <row r="52226" spans="3:3" ht="15" customHeight="1">
      <c r="C52226" s="198"/>
    </row>
    <row r="52227" spans="3:3" ht="15" customHeight="1">
      <c r="C52227" s="198"/>
    </row>
    <row r="52228" spans="3:3" ht="15" customHeight="1">
      <c r="C52228" s="198"/>
    </row>
    <row r="52229" spans="3:3" ht="15" customHeight="1">
      <c r="C52229" s="198"/>
    </row>
    <row r="52230" spans="3:3" ht="15" customHeight="1">
      <c r="C52230" s="198"/>
    </row>
    <row r="52231" spans="3:3" ht="15" customHeight="1">
      <c r="C52231" s="198"/>
    </row>
    <row r="52232" spans="3:3" ht="15" customHeight="1">
      <c r="C52232" s="198"/>
    </row>
    <row r="52233" spans="3:3" ht="15" customHeight="1">
      <c r="C52233" s="198"/>
    </row>
    <row r="52234" spans="3:3" ht="15" customHeight="1">
      <c r="C52234" s="198"/>
    </row>
    <row r="52235" spans="3:3" ht="15" customHeight="1">
      <c r="C52235" s="198"/>
    </row>
    <row r="52236" spans="3:3" ht="15" customHeight="1">
      <c r="C52236" s="198"/>
    </row>
    <row r="52237" spans="3:3" ht="15" customHeight="1">
      <c r="C52237" s="198"/>
    </row>
    <row r="52238" spans="3:3" ht="15" customHeight="1">
      <c r="C52238" s="198"/>
    </row>
    <row r="52239" spans="3:3" ht="15" customHeight="1">
      <c r="C52239" s="198"/>
    </row>
    <row r="52240" spans="3:3" ht="15" customHeight="1">
      <c r="C52240" s="198"/>
    </row>
    <row r="52241" spans="3:3" ht="15" customHeight="1">
      <c r="C52241" s="198"/>
    </row>
    <row r="52242" spans="3:3" ht="15" customHeight="1">
      <c r="C52242" s="198"/>
    </row>
    <row r="52243" spans="3:3" ht="15" customHeight="1">
      <c r="C52243" s="198"/>
    </row>
    <row r="52244" spans="3:3" ht="15" customHeight="1">
      <c r="C52244" s="198"/>
    </row>
    <row r="52245" spans="3:3" ht="15" customHeight="1">
      <c r="C52245" s="198"/>
    </row>
    <row r="52246" spans="3:3" ht="15" customHeight="1">
      <c r="C52246" s="198"/>
    </row>
    <row r="52247" spans="3:3" ht="15" customHeight="1">
      <c r="C52247" s="198"/>
    </row>
    <row r="52248" spans="3:3" ht="15" customHeight="1">
      <c r="C52248" s="198"/>
    </row>
    <row r="52249" spans="3:3" ht="15" customHeight="1">
      <c r="C52249" s="198"/>
    </row>
    <row r="52250" spans="3:3" ht="15" customHeight="1">
      <c r="C52250" s="198"/>
    </row>
    <row r="52251" spans="3:3" ht="15" customHeight="1">
      <c r="C52251" s="198"/>
    </row>
    <row r="52252" spans="3:3" ht="15" customHeight="1">
      <c r="C52252" s="198"/>
    </row>
    <row r="52253" spans="3:3" ht="15" customHeight="1">
      <c r="C52253" s="198"/>
    </row>
    <row r="52254" spans="3:3" ht="15" customHeight="1">
      <c r="C52254" s="198"/>
    </row>
    <row r="52255" spans="3:3" ht="15" customHeight="1">
      <c r="C52255" s="198"/>
    </row>
    <row r="52256" spans="3:3" ht="15" customHeight="1">
      <c r="C52256" s="198"/>
    </row>
    <row r="52257" spans="3:3" ht="15" customHeight="1">
      <c r="C52257" s="198"/>
    </row>
    <row r="52258" spans="3:3" ht="15" customHeight="1">
      <c r="C52258" s="198"/>
    </row>
    <row r="52259" spans="3:3" ht="15" customHeight="1">
      <c r="C52259" s="198"/>
    </row>
    <row r="52260" spans="3:3" ht="15" customHeight="1">
      <c r="C52260" s="198"/>
    </row>
    <row r="52261" spans="3:3" ht="15" customHeight="1">
      <c r="C52261" s="198"/>
    </row>
    <row r="52262" spans="3:3" ht="15" customHeight="1">
      <c r="C52262" s="198"/>
    </row>
    <row r="52263" spans="3:3" ht="15" customHeight="1">
      <c r="C52263" s="198"/>
    </row>
    <row r="52264" spans="3:3" ht="15" customHeight="1">
      <c r="C52264" s="198"/>
    </row>
    <row r="52265" spans="3:3" ht="15" customHeight="1">
      <c r="C52265" s="198"/>
    </row>
    <row r="52266" spans="3:3" ht="15" customHeight="1">
      <c r="C52266" s="198"/>
    </row>
    <row r="52267" spans="3:3" ht="15" customHeight="1">
      <c r="C52267" s="198"/>
    </row>
    <row r="52268" spans="3:3" ht="15" customHeight="1">
      <c r="C52268" s="198"/>
    </row>
    <row r="52269" spans="3:3" ht="15" customHeight="1">
      <c r="C52269" s="198"/>
    </row>
    <row r="52270" spans="3:3" ht="15" customHeight="1">
      <c r="C52270" s="198"/>
    </row>
    <row r="52271" spans="3:3" ht="15" customHeight="1">
      <c r="C52271" s="198"/>
    </row>
    <row r="52272" spans="3:3" ht="15" customHeight="1">
      <c r="C52272" s="198"/>
    </row>
    <row r="52273" spans="3:3" ht="15" customHeight="1">
      <c r="C52273" s="198"/>
    </row>
    <row r="52274" spans="3:3" ht="15" customHeight="1">
      <c r="C52274" s="198"/>
    </row>
    <row r="52275" spans="3:3" ht="15" customHeight="1">
      <c r="C52275" s="198"/>
    </row>
    <row r="52276" spans="3:3" ht="15" customHeight="1">
      <c r="C52276" s="198"/>
    </row>
    <row r="52277" spans="3:3" ht="15" customHeight="1">
      <c r="C52277" s="198"/>
    </row>
    <row r="52278" spans="3:3" ht="15" customHeight="1">
      <c r="C52278" s="198"/>
    </row>
    <row r="52279" spans="3:3" ht="15" customHeight="1">
      <c r="C52279" s="198"/>
    </row>
    <row r="52280" spans="3:3" ht="15" customHeight="1">
      <c r="C52280" s="198"/>
    </row>
    <row r="52281" spans="3:3" ht="15" customHeight="1">
      <c r="C52281" s="198"/>
    </row>
    <row r="52282" spans="3:3" ht="15" customHeight="1">
      <c r="C52282" s="198"/>
    </row>
    <row r="52283" spans="3:3" ht="15" customHeight="1">
      <c r="C52283" s="198"/>
    </row>
    <row r="52284" spans="3:3" ht="15" customHeight="1">
      <c r="C52284" s="198"/>
    </row>
    <row r="52285" spans="3:3" ht="15" customHeight="1">
      <c r="C52285" s="198"/>
    </row>
    <row r="52286" spans="3:3" ht="15" customHeight="1">
      <c r="C52286" s="198"/>
    </row>
    <row r="52287" spans="3:3" ht="15" customHeight="1">
      <c r="C52287" s="198"/>
    </row>
    <row r="52288" spans="3:3" ht="15" customHeight="1">
      <c r="C52288" s="198"/>
    </row>
    <row r="52289" spans="3:3" ht="15" customHeight="1">
      <c r="C52289" s="198"/>
    </row>
    <row r="52290" spans="3:3" ht="15" customHeight="1">
      <c r="C52290" s="198"/>
    </row>
    <row r="52291" spans="3:3" ht="15" customHeight="1">
      <c r="C52291" s="198"/>
    </row>
    <row r="52292" spans="3:3" ht="15" customHeight="1">
      <c r="C52292" s="198"/>
    </row>
    <row r="52293" spans="3:3" ht="15" customHeight="1">
      <c r="C52293" s="198"/>
    </row>
    <row r="52294" spans="3:3" ht="15" customHeight="1">
      <c r="C52294" s="198"/>
    </row>
    <row r="52295" spans="3:3" ht="15" customHeight="1">
      <c r="C52295" s="198"/>
    </row>
    <row r="52296" spans="3:3" ht="15" customHeight="1">
      <c r="C52296" s="198"/>
    </row>
    <row r="52297" spans="3:3" ht="15" customHeight="1">
      <c r="C52297" s="198"/>
    </row>
    <row r="52298" spans="3:3" ht="15" customHeight="1">
      <c r="C52298" s="198"/>
    </row>
    <row r="52299" spans="3:3" ht="15" customHeight="1">
      <c r="C52299" s="198"/>
    </row>
    <row r="52300" spans="3:3" ht="15" customHeight="1">
      <c r="C52300" s="198"/>
    </row>
    <row r="52301" spans="3:3" ht="15" customHeight="1">
      <c r="C52301" s="198"/>
    </row>
    <row r="52302" spans="3:3" ht="15" customHeight="1">
      <c r="C52302" s="198"/>
    </row>
    <row r="52303" spans="3:3" ht="15" customHeight="1">
      <c r="C52303" s="198"/>
    </row>
    <row r="52304" spans="3:3" ht="15" customHeight="1">
      <c r="C52304" s="198"/>
    </row>
    <row r="52305" spans="3:3" ht="15" customHeight="1">
      <c r="C52305" s="198"/>
    </row>
    <row r="52306" spans="3:3" ht="15" customHeight="1">
      <c r="C52306" s="198"/>
    </row>
    <row r="52307" spans="3:3" ht="15" customHeight="1">
      <c r="C52307" s="198"/>
    </row>
    <row r="52308" spans="3:3" ht="15" customHeight="1">
      <c r="C52308" s="198"/>
    </row>
    <row r="52309" spans="3:3" ht="15" customHeight="1">
      <c r="C52309" s="198"/>
    </row>
    <row r="52310" spans="3:3" ht="15" customHeight="1">
      <c r="C52310" s="198"/>
    </row>
    <row r="52311" spans="3:3" ht="15" customHeight="1">
      <c r="C52311" s="198"/>
    </row>
    <row r="52312" spans="3:3" ht="15" customHeight="1">
      <c r="C52312" s="198"/>
    </row>
    <row r="52313" spans="3:3" ht="15" customHeight="1">
      <c r="C52313" s="198"/>
    </row>
    <row r="52314" spans="3:3" ht="15" customHeight="1">
      <c r="C52314" s="198"/>
    </row>
    <row r="52315" spans="3:3" ht="15" customHeight="1">
      <c r="C52315" s="198"/>
    </row>
    <row r="52316" spans="3:3" ht="15" customHeight="1">
      <c r="C52316" s="198"/>
    </row>
    <row r="52317" spans="3:3" ht="15" customHeight="1">
      <c r="C52317" s="198"/>
    </row>
    <row r="52318" spans="3:3" ht="15" customHeight="1">
      <c r="C52318" s="198"/>
    </row>
    <row r="52319" spans="3:3" ht="15" customHeight="1">
      <c r="C52319" s="198"/>
    </row>
    <row r="52320" spans="3:3" ht="15" customHeight="1">
      <c r="C52320" s="198"/>
    </row>
    <row r="52321" spans="3:3" ht="15" customHeight="1">
      <c r="C52321" s="198"/>
    </row>
    <row r="52322" spans="3:3" ht="15" customHeight="1">
      <c r="C52322" s="198"/>
    </row>
    <row r="52323" spans="3:3" ht="15" customHeight="1">
      <c r="C52323" s="198"/>
    </row>
    <row r="52324" spans="3:3" ht="15" customHeight="1">
      <c r="C52324" s="198"/>
    </row>
    <row r="52325" spans="3:3" ht="15" customHeight="1">
      <c r="C52325" s="198"/>
    </row>
    <row r="52326" spans="3:3" ht="15" customHeight="1">
      <c r="C52326" s="198"/>
    </row>
    <row r="52327" spans="3:3" ht="15" customHeight="1">
      <c r="C52327" s="198"/>
    </row>
    <row r="52328" spans="3:3" ht="15" customHeight="1">
      <c r="C52328" s="198"/>
    </row>
    <row r="52329" spans="3:3" ht="15" customHeight="1">
      <c r="C52329" s="198"/>
    </row>
    <row r="52330" spans="3:3" ht="15" customHeight="1">
      <c r="C52330" s="198"/>
    </row>
    <row r="52331" spans="3:3" ht="15" customHeight="1">
      <c r="C52331" s="198"/>
    </row>
    <row r="52332" spans="3:3" ht="15" customHeight="1">
      <c r="C52332" s="198"/>
    </row>
    <row r="52333" spans="3:3" ht="15" customHeight="1">
      <c r="C52333" s="198"/>
    </row>
    <row r="52334" spans="3:3" ht="15" customHeight="1">
      <c r="C52334" s="198"/>
    </row>
    <row r="52335" spans="3:3" ht="15" customHeight="1">
      <c r="C52335" s="198"/>
    </row>
    <row r="52336" spans="3:3" ht="15" customHeight="1">
      <c r="C52336" s="198"/>
    </row>
    <row r="52337" spans="3:3" ht="15" customHeight="1">
      <c r="C52337" s="198"/>
    </row>
    <row r="52338" spans="3:3" ht="15" customHeight="1">
      <c r="C52338" s="198"/>
    </row>
    <row r="52339" spans="3:3" ht="15" customHeight="1">
      <c r="C52339" s="198"/>
    </row>
    <row r="52340" spans="3:3" ht="15" customHeight="1">
      <c r="C52340" s="198"/>
    </row>
    <row r="52341" spans="3:3" ht="15" customHeight="1">
      <c r="C52341" s="198"/>
    </row>
    <row r="52342" spans="3:3" ht="15" customHeight="1">
      <c r="C52342" s="198"/>
    </row>
    <row r="52343" spans="3:3" ht="15" customHeight="1">
      <c r="C52343" s="198"/>
    </row>
    <row r="52344" spans="3:3" ht="15" customHeight="1">
      <c r="C52344" s="198"/>
    </row>
    <row r="52345" spans="3:3" ht="15" customHeight="1">
      <c r="C52345" s="198"/>
    </row>
    <row r="52346" spans="3:3" ht="15" customHeight="1">
      <c r="C52346" s="198"/>
    </row>
    <row r="52347" spans="3:3" ht="15" customHeight="1">
      <c r="C52347" s="198"/>
    </row>
    <row r="52348" spans="3:3" ht="15" customHeight="1">
      <c r="C52348" s="198"/>
    </row>
    <row r="52349" spans="3:3" ht="15" customHeight="1">
      <c r="C52349" s="198"/>
    </row>
    <row r="52350" spans="3:3" ht="15" customHeight="1">
      <c r="C52350" s="198"/>
    </row>
    <row r="52351" spans="3:3" ht="15" customHeight="1">
      <c r="C52351" s="198"/>
    </row>
    <row r="52352" spans="3:3" ht="15" customHeight="1">
      <c r="C52352" s="198"/>
    </row>
    <row r="52353" spans="3:3" ht="15" customHeight="1">
      <c r="C52353" s="198"/>
    </row>
    <row r="52354" spans="3:3" ht="15" customHeight="1">
      <c r="C52354" s="198"/>
    </row>
    <row r="52355" spans="3:3" ht="15" customHeight="1">
      <c r="C52355" s="198"/>
    </row>
    <row r="52356" spans="3:3" ht="15" customHeight="1">
      <c r="C52356" s="198"/>
    </row>
    <row r="52357" spans="3:3" ht="15" customHeight="1">
      <c r="C52357" s="198"/>
    </row>
    <row r="52358" spans="3:3" ht="15" customHeight="1">
      <c r="C52358" s="198"/>
    </row>
    <row r="52359" spans="3:3" ht="15" customHeight="1">
      <c r="C52359" s="198"/>
    </row>
    <row r="52360" spans="3:3" ht="15" customHeight="1">
      <c r="C52360" s="198"/>
    </row>
    <row r="52361" spans="3:3" ht="15" customHeight="1">
      <c r="C52361" s="198"/>
    </row>
    <row r="52362" spans="3:3" ht="15" customHeight="1">
      <c r="C52362" s="198"/>
    </row>
    <row r="52363" spans="3:3" ht="15" customHeight="1">
      <c r="C52363" s="198"/>
    </row>
    <row r="52364" spans="3:3" ht="15" customHeight="1">
      <c r="C52364" s="198"/>
    </row>
    <row r="52365" spans="3:3" ht="15" customHeight="1">
      <c r="C52365" s="198"/>
    </row>
    <row r="52366" spans="3:3" ht="15" customHeight="1">
      <c r="C52366" s="198"/>
    </row>
    <row r="52367" spans="3:3" ht="15" customHeight="1">
      <c r="C52367" s="198"/>
    </row>
    <row r="52368" spans="3:3" ht="15" customHeight="1">
      <c r="C52368" s="198"/>
    </row>
    <row r="52369" spans="3:3" ht="15" customHeight="1">
      <c r="C52369" s="198"/>
    </row>
    <row r="52370" spans="3:3" ht="15" customHeight="1">
      <c r="C52370" s="198"/>
    </row>
    <row r="52371" spans="3:3" ht="15" customHeight="1">
      <c r="C52371" s="198"/>
    </row>
    <row r="52372" spans="3:3" ht="15" customHeight="1">
      <c r="C52372" s="198"/>
    </row>
    <row r="52373" spans="3:3" ht="15" customHeight="1">
      <c r="C52373" s="198"/>
    </row>
    <row r="52374" spans="3:3" ht="15" customHeight="1">
      <c r="C52374" s="198"/>
    </row>
    <row r="52375" spans="3:3" ht="15" customHeight="1">
      <c r="C52375" s="198"/>
    </row>
    <row r="52376" spans="3:3" ht="15" customHeight="1">
      <c r="C52376" s="198"/>
    </row>
    <row r="52377" spans="3:3" ht="15" customHeight="1">
      <c r="C52377" s="198"/>
    </row>
    <row r="52378" spans="3:3" ht="15" customHeight="1">
      <c r="C52378" s="198"/>
    </row>
    <row r="52379" spans="3:3" ht="15" customHeight="1">
      <c r="C52379" s="198"/>
    </row>
    <row r="52380" spans="3:3" ht="15" customHeight="1">
      <c r="C52380" s="198"/>
    </row>
    <row r="52381" spans="3:3" ht="15" customHeight="1">
      <c r="C52381" s="198"/>
    </row>
    <row r="52382" spans="3:3" ht="15" customHeight="1">
      <c r="C52382" s="198"/>
    </row>
    <row r="52383" spans="3:3" ht="15" customHeight="1">
      <c r="C52383" s="198"/>
    </row>
    <row r="52384" spans="3:3" ht="15" customHeight="1">
      <c r="C52384" s="198"/>
    </row>
    <row r="52385" spans="3:3" ht="15" customHeight="1">
      <c r="C52385" s="198"/>
    </row>
    <row r="52386" spans="3:3" ht="15" customHeight="1">
      <c r="C52386" s="198"/>
    </row>
    <row r="52387" spans="3:3" ht="15" customHeight="1">
      <c r="C52387" s="198"/>
    </row>
    <row r="52388" spans="3:3" ht="15" customHeight="1">
      <c r="C52388" s="198"/>
    </row>
    <row r="52389" spans="3:3" ht="15" customHeight="1">
      <c r="C52389" s="198"/>
    </row>
    <row r="52390" spans="3:3" ht="15" customHeight="1">
      <c r="C52390" s="198"/>
    </row>
    <row r="52391" spans="3:3" ht="15" customHeight="1">
      <c r="C52391" s="198"/>
    </row>
    <row r="52392" spans="3:3" ht="15" customHeight="1">
      <c r="C52392" s="198"/>
    </row>
    <row r="52393" spans="3:3" ht="15" customHeight="1">
      <c r="C52393" s="198"/>
    </row>
    <row r="52394" spans="3:3" ht="15" customHeight="1">
      <c r="C52394" s="198"/>
    </row>
    <row r="52395" spans="3:3" ht="15" customHeight="1">
      <c r="C52395" s="198"/>
    </row>
    <row r="52396" spans="3:3" ht="15" customHeight="1">
      <c r="C52396" s="198"/>
    </row>
    <row r="52397" spans="3:3" ht="15" customHeight="1">
      <c r="C52397" s="198"/>
    </row>
    <row r="52398" spans="3:3" ht="15" customHeight="1">
      <c r="C52398" s="198"/>
    </row>
    <row r="52399" spans="3:3" ht="15" customHeight="1">
      <c r="C52399" s="198"/>
    </row>
    <row r="52400" spans="3:3" ht="15" customHeight="1">
      <c r="C52400" s="198"/>
    </row>
    <row r="52401" spans="3:3" ht="15" customHeight="1">
      <c r="C52401" s="198"/>
    </row>
    <row r="52402" spans="3:3" ht="15" customHeight="1">
      <c r="C52402" s="198"/>
    </row>
    <row r="52403" spans="3:3" ht="15" customHeight="1">
      <c r="C52403" s="198"/>
    </row>
    <row r="52404" spans="3:3" ht="15" customHeight="1">
      <c r="C52404" s="198"/>
    </row>
    <row r="52405" spans="3:3" ht="15" customHeight="1">
      <c r="C52405" s="198"/>
    </row>
    <row r="52406" spans="3:3" ht="15" customHeight="1">
      <c r="C52406" s="198"/>
    </row>
    <row r="52407" spans="3:3" ht="15" customHeight="1">
      <c r="C52407" s="198"/>
    </row>
    <row r="52408" spans="3:3" ht="15" customHeight="1">
      <c r="C52408" s="198"/>
    </row>
    <row r="52409" spans="3:3" ht="15" customHeight="1">
      <c r="C52409" s="198"/>
    </row>
    <row r="52410" spans="3:3" ht="15" customHeight="1">
      <c r="C52410" s="198"/>
    </row>
    <row r="52411" spans="3:3" ht="15" customHeight="1">
      <c r="C52411" s="198"/>
    </row>
    <row r="52412" spans="3:3" ht="15" customHeight="1">
      <c r="C52412" s="198"/>
    </row>
    <row r="52413" spans="3:3" ht="15" customHeight="1">
      <c r="C52413" s="198"/>
    </row>
    <row r="52414" spans="3:3" ht="15" customHeight="1">
      <c r="C52414" s="198"/>
    </row>
    <row r="52415" spans="3:3" ht="15" customHeight="1">
      <c r="C52415" s="198"/>
    </row>
    <row r="52416" spans="3:3" ht="15" customHeight="1">
      <c r="C52416" s="198"/>
    </row>
    <row r="52417" spans="3:3" ht="15" customHeight="1">
      <c r="C52417" s="198"/>
    </row>
    <row r="52418" spans="3:3" ht="15" customHeight="1">
      <c r="C52418" s="198"/>
    </row>
    <row r="52419" spans="3:3" ht="15" customHeight="1">
      <c r="C52419" s="198"/>
    </row>
    <row r="52420" spans="3:3" ht="15" customHeight="1">
      <c r="C52420" s="198"/>
    </row>
    <row r="52421" spans="3:3" ht="15" customHeight="1">
      <c r="C52421" s="198"/>
    </row>
    <row r="52422" spans="3:3" ht="15" customHeight="1">
      <c r="C52422" s="198"/>
    </row>
    <row r="52423" spans="3:3" ht="15" customHeight="1">
      <c r="C52423" s="198"/>
    </row>
    <row r="52424" spans="3:3" ht="15" customHeight="1">
      <c r="C52424" s="198"/>
    </row>
    <row r="52425" spans="3:3" ht="15" customHeight="1">
      <c r="C52425" s="198"/>
    </row>
    <row r="52426" spans="3:3" ht="15" customHeight="1">
      <c r="C52426" s="198"/>
    </row>
    <row r="52427" spans="3:3" ht="15" customHeight="1">
      <c r="C52427" s="198"/>
    </row>
    <row r="52428" spans="3:3" ht="15" customHeight="1">
      <c r="C52428" s="198"/>
    </row>
    <row r="52429" spans="3:3" ht="15" customHeight="1">
      <c r="C52429" s="198"/>
    </row>
    <row r="52430" spans="3:3" ht="15" customHeight="1">
      <c r="C52430" s="198"/>
    </row>
    <row r="52431" spans="3:3" ht="15" customHeight="1">
      <c r="C52431" s="198"/>
    </row>
    <row r="52432" spans="3:3" ht="15" customHeight="1">
      <c r="C52432" s="198"/>
    </row>
    <row r="52433" spans="3:3" ht="15" customHeight="1">
      <c r="C52433" s="198"/>
    </row>
    <row r="52434" spans="3:3" ht="15" customHeight="1">
      <c r="C52434" s="198"/>
    </row>
    <row r="52435" spans="3:3" ht="15" customHeight="1">
      <c r="C52435" s="198"/>
    </row>
    <row r="52436" spans="3:3" ht="15" customHeight="1">
      <c r="C52436" s="198"/>
    </row>
    <row r="52437" spans="3:3" ht="15" customHeight="1">
      <c r="C52437" s="198"/>
    </row>
    <row r="52438" spans="3:3" ht="15" customHeight="1">
      <c r="C52438" s="198"/>
    </row>
    <row r="52439" spans="3:3" ht="15" customHeight="1">
      <c r="C52439" s="198"/>
    </row>
    <row r="52440" spans="3:3" ht="15" customHeight="1">
      <c r="C52440" s="198"/>
    </row>
    <row r="52441" spans="3:3" ht="15" customHeight="1">
      <c r="C52441" s="198"/>
    </row>
    <row r="52442" spans="3:3" ht="15" customHeight="1">
      <c r="C52442" s="198"/>
    </row>
    <row r="52443" spans="3:3" ht="15" customHeight="1">
      <c r="C52443" s="198"/>
    </row>
    <row r="52444" spans="3:3" ht="15" customHeight="1">
      <c r="C52444" s="198"/>
    </row>
    <row r="52445" spans="3:3" ht="15" customHeight="1">
      <c r="C52445" s="198"/>
    </row>
    <row r="52446" spans="3:3" ht="15" customHeight="1">
      <c r="C52446" s="198"/>
    </row>
    <row r="52447" spans="3:3" ht="15" customHeight="1">
      <c r="C52447" s="198"/>
    </row>
    <row r="52448" spans="3:3" ht="15" customHeight="1">
      <c r="C52448" s="198"/>
    </row>
    <row r="52449" spans="3:3" ht="15" customHeight="1">
      <c r="C52449" s="198"/>
    </row>
    <row r="52450" spans="3:3" ht="15" customHeight="1">
      <c r="C52450" s="198"/>
    </row>
    <row r="52451" spans="3:3" ht="15" customHeight="1">
      <c r="C52451" s="198"/>
    </row>
    <row r="52452" spans="3:3" ht="15" customHeight="1">
      <c r="C52452" s="198"/>
    </row>
    <row r="52453" spans="3:3" ht="15" customHeight="1">
      <c r="C52453" s="198"/>
    </row>
    <row r="52454" spans="3:3" ht="15" customHeight="1">
      <c r="C52454" s="198"/>
    </row>
    <row r="52455" spans="3:3" ht="15" customHeight="1">
      <c r="C52455" s="198"/>
    </row>
    <row r="52456" spans="3:3" ht="15" customHeight="1">
      <c r="C52456" s="198"/>
    </row>
    <row r="52457" spans="3:3" ht="15" customHeight="1">
      <c r="C52457" s="198"/>
    </row>
    <row r="52458" spans="3:3" ht="15" customHeight="1">
      <c r="C52458" s="198"/>
    </row>
    <row r="52459" spans="3:3" ht="15" customHeight="1">
      <c r="C52459" s="198"/>
    </row>
    <row r="52460" spans="3:3" ht="15" customHeight="1">
      <c r="C52460" s="198"/>
    </row>
    <row r="52461" spans="3:3" ht="15" customHeight="1">
      <c r="C52461" s="198"/>
    </row>
    <row r="52462" spans="3:3" ht="15" customHeight="1">
      <c r="C52462" s="198"/>
    </row>
    <row r="52463" spans="3:3" ht="15" customHeight="1">
      <c r="C52463" s="198"/>
    </row>
    <row r="52464" spans="3:3" ht="15" customHeight="1">
      <c r="C52464" s="198"/>
    </row>
    <row r="52465" spans="3:3" ht="15" customHeight="1">
      <c r="C52465" s="198"/>
    </row>
    <row r="52466" spans="3:3" ht="15" customHeight="1">
      <c r="C52466" s="198"/>
    </row>
    <row r="52467" spans="3:3" ht="15" customHeight="1">
      <c r="C52467" s="198"/>
    </row>
    <row r="52468" spans="3:3" ht="15" customHeight="1">
      <c r="C52468" s="198"/>
    </row>
    <row r="52469" spans="3:3" ht="15" customHeight="1">
      <c r="C52469" s="198"/>
    </row>
    <row r="52470" spans="3:3" ht="15" customHeight="1">
      <c r="C52470" s="198"/>
    </row>
    <row r="52471" spans="3:3" ht="15" customHeight="1">
      <c r="C52471" s="198"/>
    </row>
    <row r="52472" spans="3:3" ht="15" customHeight="1">
      <c r="C52472" s="198"/>
    </row>
    <row r="52473" spans="3:3" ht="15" customHeight="1">
      <c r="C52473" s="198"/>
    </row>
    <row r="52474" spans="3:3" ht="15" customHeight="1">
      <c r="C52474" s="198"/>
    </row>
    <row r="52475" spans="3:3" ht="15" customHeight="1">
      <c r="C52475" s="198"/>
    </row>
    <row r="52476" spans="3:3" ht="15" customHeight="1">
      <c r="C52476" s="198"/>
    </row>
    <row r="52477" spans="3:3" ht="15" customHeight="1">
      <c r="C52477" s="198"/>
    </row>
    <row r="52478" spans="3:3" ht="15" customHeight="1">
      <c r="C52478" s="198"/>
    </row>
    <row r="52479" spans="3:3" ht="15" customHeight="1">
      <c r="C52479" s="198"/>
    </row>
    <row r="52480" spans="3:3" ht="15" customHeight="1">
      <c r="C52480" s="198"/>
    </row>
    <row r="52481" spans="3:3" ht="15" customHeight="1">
      <c r="C52481" s="198"/>
    </row>
    <row r="52482" spans="3:3" ht="15" customHeight="1">
      <c r="C52482" s="198"/>
    </row>
    <row r="52483" spans="3:3" ht="15" customHeight="1">
      <c r="C52483" s="198"/>
    </row>
    <row r="52484" spans="3:3" ht="15" customHeight="1">
      <c r="C52484" s="198"/>
    </row>
    <row r="52485" spans="3:3" ht="15" customHeight="1">
      <c r="C52485" s="198"/>
    </row>
    <row r="52486" spans="3:3" ht="15" customHeight="1">
      <c r="C52486" s="198"/>
    </row>
    <row r="52487" spans="3:3" ht="15" customHeight="1">
      <c r="C52487" s="198"/>
    </row>
    <row r="52488" spans="3:3" ht="15" customHeight="1">
      <c r="C52488" s="198"/>
    </row>
    <row r="52489" spans="3:3" ht="15" customHeight="1">
      <c r="C52489" s="198"/>
    </row>
    <row r="52490" spans="3:3" ht="15" customHeight="1">
      <c r="C52490" s="198"/>
    </row>
    <row r="52491" spans="3:3" ht="15" customHeight="1">
      <c r="C52491" s="198"/>
    </row>
    <row r="52492" spans="3:3" ht="15" customHeight="1">
      <c r="C52492" s="198"/>
    </row>
    <row r="52493" spans="3:3" ht="15" customHeight="1">
      <c r="C52493" s="198"/>
    </row>
    <row r="52494" spans="3:3" ht="15" customHeight="1">
      <c r="C52494" s="198"/>
    </row>
    <row r="52495" spans="3:3" ht="15" customHeight="1">
      <c r="C52495" s="198"/>
    </row>
    <row r="52496" spans="3:3" ht="15" customHeight="1">
      <c r="C52496" s="198"/>
    </row>
    <row r="52497" spans="3:3" ht="15" customHeight="1">
      <c r="C52497" s="198"/>
    </row>
    <row r="52498" spans="3:3" ht="15" customHeight="1">
      <c r="C52498" s="198"/>
    </row>
    <row r="52499" spans="3:3" ht="15" customHeight="1">
      <c r="C52499" s="198"/>
    </row>
    <row r="52500" spans="3:3" ht="15" customHeight="1">
      <c r="C52500" s="198"/>
    </row>
    <row r="52501" spans="3:3" ht="15" customHeight="1">
      <c r="C52501" s="198"/>
    </row>
    <row r="52502" spans="3:3" ht="15" customHeight="1">
      <c r="C52502" s="198"/>
    </row>
    <row r="52503" spans="3:3" ht="15" customHeight="1">
      <c r="C52503" s="198"/>
    </row>
    <row r="52504" spans="3:3" ht="15" customHeight="1">
      <c r="C52504" s="198"/>
    </row>
    <row r="52505" spans="3:3" ht="15" customHeight="1">
      <c r="C52505" s="198"/>
    </row>
    <row r="52506" spans="3:3" ht="15" customHeight="1">
      <c r="C52506" s="198"/>
    </row>
    <row r="52507" spans="3:3" ht="15" customHeight="1">
      <c r="C52507" s="198"/>
    </row>
    <row r="52508" spans="3:3" ht="15" customHeight="1">
      <c r="C52508" s="198"/>
    </row>
    <row r="52509" spans="3:3" ht="15" customHeight="1">
      <c r="C52509" s="198"/>
    </row>
    <row r="52510" spans="3:3" ht="15" customHeight="1">
      <c r="C52510" s="198"/>
    </row>
    <row r="52511" spans="3:3" ht="15" customHeight="1">
      <c r="C52511" s="198"/>
    </row>
    <row r="52512" spans="3:3" ht="15" customHeight="1">
      <c r="C52512" s="198"/>
    </row>
    <row r="52513" spans="3:3" ht="15" customHeight="1">
      <c r="C52513" s="198"/>
    </row>
    <row r="52514" spans="3:3" ht="15" customHeight="1">
      <c r="C52514" s="198"/>
    </row>
    <row r="52515" spans="3:3" ht="15" customHeight="1">
      <c r="C52515" s="198"/>
    </row>
    <row r="52516" spans="3:3" ht="15" customHeight="1">
      <c r="C52516" s="198"/>
    </row>
    <row r="52517" spans="3:3" ht="15" customHeight="1">
      <c r="C52517" s="198"/>
    </row>
    <row r="52518" spans="3:3" ht="15" customHeight="1">
      <c r="C52518" s="198"/>
    </row>
    <row r="52519" spans="3:3" ht="15" customHeight="1">
      <c r="C52519" s="198"/>
    </row>
    <row r="52520" spans="3:3" ht="15" customHeight="1">
      <c r="C52520" s="198"/>
    </row>
    <row r="52521" spans="3:3" ht="15" customHeight="1">
      <c r="C52521" s="198"/>
    </row>
    <row r="52522" spans="3:3" ht="15" customHeight="1">
      <c r="C52522" s="198"/>
    </row>
    <row r="52523" spans="3:3" ht="15" customHeight="1">
      <c r="C52523" s="198"/>
    </row>
    <row r="52524" spans="3:3" ht="15" customHeight="1">
      <c r="C52524" s="198"/>
    </row>
    <row r="52525" spans="3:3" ht="15" customHeight="1">
      <c r="C52525" s="198"/>
    </row>
    <row r="52526" spans="3:3" ht="15" customHeight="1">
      <c r="C52526" s="198"/>
    </row>
    <row r="52527" spans="3:3" ht="15" customHeight="1">
      <c r="C52527" s="198"/>
    </row>
    <row r="52528" spans="3:3" ht="15" customHeight="1">
      <c r="C52528" s="198"/>
    </row>
    <row r="52529" spans="3:3" ht="15" customHeight="1">
      <c r="C52529" s="198"/>
    </row>
    <row r="52530" spans="3:3" ht="15" customHeight="1">
      <c r="C52530" s="198"/>
    </row>
    <row r="52531" spans="3:3" ht="15" customHeight="1">
      <c r="C52531" s="198"/>
    </row>
    <row r="52532" spans="3:3" ht="15" customHeight="1">
      <c r="C52532" s="198"/>
    </row>
    <row r="52533" spans="3:3" ht="15" customHeight="1">
      <c r="C52533" s="198"/>
    </row>
    <row r="52534" spans="3:3" ht="15" customHeight="1">
      <c r="C52534" s="198"/>
    </row>
    <row r="52535" spans="3:3" ht="15" customHeight="1">
      <c r="C52535" s="198"/>
    </row>
    <row r="52536" spans="3:3" ht="15" customHeight="1">
      <c r="C52536" s="198"/>
    </row>
    <row r="52537" spans="3:3" ht="15" customHeight="1">
      <c r="C52537" s="198"/>
    </row>
    <row r="52538" spans="3:3" ht="15" customHeight="1">
      <c r="C52538" s="198"/>
    </row>
    <row r="52539" spans="3:3" ht="15" customHeight="1">
      <c r="C52539" s="198"/>
    </row>
    <row r="52540" spans="3:3" ht="15" customHeight="1">
      <c r="C52540" s="198"/>
    </row>
    <row r="52541" spans="3:3" ht="15" customHeight="1">
      <c r="C52541" s="198"/>
    </row>
    <row r="52542" spans="3:3" ht="15" customHeight="1">
      <c r="C52542" s="198"/>
    </row>
    <row r="52543" spans="3:3" ht="15" customHeight="1">
      <c r="C52543" s="198"/>
    </row>
    <row r="52544" spans="3:3" ht="15" customHeight="1">
      <c r="C52544" s="198"/>
    </row>
    <row r="52545" spans="3:3" ht="15" customHeight="1">
      <c r="C52545" s="198"/>
    </row>
    <row r="52546" spans="3:3" ht="15" customHeight="1">
      <c r="C52546" s="198"/>
    </row>
    <row r="52547" spans="3:3" ht="15" customHeight="1">
      <c r="C52547" s="198"/>
    </row>
    <row r="52548" spans="3:3" ht="15" customHeight="1">
      <c r="C52548" s="198"/>
    </row>
    <row r="52549" spans="3:3" ht="15" customHeight="1">
      <c r="C52549" s="198"/>
    </row>
    <row r="52550" spans="3:3" ht="15" customHeight="1">
      <c r="C52550" s="198"/>
    </row>
    <row r="52551" spans="3:3" ht="15" customHeight="1">
      <c r="C52551" s="198"/>
    </row>
    <row r="52552" spans="3:3" ht="15" customHeight="1">
      <c r="C52552" s="198"/>
    </row>
    <row r="52553" spans="3:3" ht="15" customHeight="1">
      <c r="C52553" s="198"/>
    </row>
    <row r="52554" spans="3:3" ht="15" customHeight="1">
      <c r="C52554" s="198"/>
    </row>
    <row r="52555" spans="3:3" ht="15" customHeight="1">
      <c r="C52555" s="198"/>
    </row>
    <row r="52556" spans="3:3" ht="15" customHeight="1">
      <c r="C52556" s="198"/>
    </row>
    <row r="52557" spans="3:3" ht="15" customHeight="1">
      <c r="C52557" s="198"/>
    </row>
    <row r="52558" spans="3:3" ht="15" customHeight="1">
      <c r="C52558" s="198"/>
    </row>
    <row r="52559" spans="3:3" ht="15" customHeight="1">
      <c r="C52559" s="198"/>
    </row>
    <row r="52560" spans="3:3" ht="15" customHeight="1">
      <c r="C52560" s="198"/>
    </row>
    <row r="52561" spans="3:3" ht="15" customHeight="1">
      <c r="C52561" s="198"/>
    </row>
    <row r="52562" spans="3:3" ht="15" customHeight="1">
      <c r="C52562" s="198"/>
    </row>
    <row r="52563" spans="3:3" ht="15" customHeight="1">
      <c r="C52563" s="198"/>
    </row>
    <row r="52564" spans="3:3" ht="15" customHeight="1">
      <c r="C52564" s="198"/>
    </row>
    <row r="52565" spans="3:3" ht="15" customHeight="1">
      <c r="C52565" s="198"/>
    </row>
    <row r="52566" spans="3:3" ht="15" customHeight="1">
      <c r="C52566" s="198"/>
    </row>
    <row r="52567" spans="3:3" ht="15" customHeight="1">
      <c r="C52567" s="198"/>
    </row>
    <row r="52568" spans="3:3" ht="15" customHeight="1">
      <c r="C52568" s="198"/>
    </row>
    <row r="52569" spans="3:3" ht="15" customHeight="1">
      <c r="C52569" s="198"/>
    </row>
    <row r="52570" spans="3:3" ht="15" customHeight="1">
      <c r="C52570" s="198"/>
    </row>
    <row r="52571" spans="3:3" ht="15" customHeight="1">
      <c r="C52571" s="198"/>
    </row>
    <row r="52572" spans="3:3" ht="15" customHeight="1">
      <c r="C52572" s="198"/>
    </row>
    <row r="52573" spans="3:3" ht="15" customHeight="1">
      <c r="C52573" s="198"/>
    </row>
    <row r="52574" spans="3:3" ht="15" customHeight="1">
      <c r="C52574" s="198"/>
    </row>
    <row r="52575" spans="3:3" ht="15" customHeight="1">
      <c r="C52575" s="198"/>
    </row>
    <row r="52576" spans="3:3" ht="15" customHeight="1">
      <c r="C52576" s="198"/>
    </row>
    <row r="52577" spans="3:3" ht="15" customHeight="1">
      <c r="C52577" s="198"/>
    </row>
    <row r="52578" spans="3:3" ht="15" customHeight="1">
      <c r="C52578" s="198"/>
    </row>
    <row r="52579" spans="3:3" ht="15" customHeight="1">
      <c r="C52579" s="198"/>
    </row>
    <row r="52580" spans="3:3" ht="15" customHeight="1">
      <c r="C52580" s="198"/>
    </row>
    <row r="52581" spans="3:3" ht="15" customHeight="1">
      <c r="C52581" s="198"/>
    </row>
    <row r="52582" spans="3:3" ht="15" customHeight="1">
      <c r="C52582" s="198"/>
    </row>
    <row r="52583" spans="3:3" ht="15" customHeight="1">
      <c r="C52583" s="198"/>
    </row>
    <row r="52584" spans="3:3" ht="15" customHeight="1">
      <c r="C52584" s="198"/>
    </row>
    <row r="52585" spans="3:3" ht="15" customHeight="1">
      <c r="C52585" s="198"/>
    </row>
    <row r="52586" spans="3:3" ht="15" customHeight="1">
      <c r="C52586" s="198"/>
    </row>
    <row r="52587" spans="3:3" ht="15" customHeight="1">
      <c r="C52587" s="198"/>
    </row>
    <row r="52588" spans="3:3" ht="15" customHeight="1">
      <c r="C52588" s="198"/>
    </row>
    <row r="52589" spans="3:3" ht="15" customHeight="1">
      <c r="C52589" s="198"/>
    </row>
    <row r="52590" spans="3:3" ht="15" customHeight="1">
      <c r="C52590" s="198"/>
    </row>
    <row r="52591" spans="3:3" ht="15" customHeight="1">
      <c r="C52591" s="198"/>
    </row>
    <row r="52592" spans="3:3" ht="15" customHeight="1">
      <c r="C52592" s="198"/>
    </row>
    <row r="52593" spans="3:3" ht="15" customHeight="1">
      <c r="C52593" s="198"/>
    </row>
    <row r="52594" spans="3:3" ht="15" customHeight="1">
      <c r="C52594" s="198"/>
    </row>
    <row r="52595" spans="3:3" ht="15" customHeight="1">
      <c r="C52595" s="198"/>
    </row>
    <row r="52596" spans="3:3" ht="15" customHeight="1">
      <c r="C52596" s="198"/>
    </row>
    <row r="52597" spans="3:3" ht="15" customHeight="1">
      <c r="C52597" s="198"/>
    </row>
    <row r="52598" spans="3:3" ht="15" customHeight="1">
      <c r="C52598" s="198"/>
    </row>
    <row r="52599" spans="3:3" ht="15" customHeight="1">
      <c r="C52599" s="198"/>
    </row>
    <row r="52600" spans="3:3" ht="15" customHeight="1">
      <c r="C52600" s="198"/>
    </row>
    <row r="52601" spans="3:3" ht="15" customHeight="1">
      <c r="C52601" s="198"/>
    </row>
    <row r="52602" spans="3:3" ht="15" customHeight="1">
      <c r="C52602" s="198"/>
    </row>
    <row r="52603" spans="3:3" ht="15" customHeight="1">
      <c r="C52603" s="198"/>
    </row>
    <row r="52604" spans="3:3" ht="15" customHeight="1">
      <c r="C52604" s="198"/>
    </row>
    <row r="52605" spans="3:3" ht="15" customHeight="1">
      <c r="C52605" s="198"/>
    </row>
    <row r="52606" spans="3:3" ht="15" customHeight="1">
      <c r="C52606" s="198"/>
    </row>
    <row r="52607" spans="3:3" ht="15" customHeight="1">
      <c r="C52607" s="198"/>
    </row>
    <row r="52608" spans="3:3" ht="15" customHeight="1">
      <c r="C52608" s="198"/>
    </row>
    <row r="52609" spans="3:3" ht="15" customHeight="1">
      <c r="C52609" s="198"/>
    </row>
    <row r="52610" spans="3:3" ht="15" customHeight="1">
      <c r="C52610" s="198"/>
    </row>
    <row r="52611" spans="3:3" ht="15" customHeight="1">
      <c r="C52611" s="198"/>
    </row>
    <row r="52612" spans="3:3" ht="15" customHeight="1">
      <c r="C52612" s="198"/>
    </row>
    <row r="52613" spans="3:3" ht="15" customHeight="1">
      <c r="C52613" s="198"/>
    </row>
    <row r="52614" spans="3:3" ht="15" customHeight="1">
      <c r="C52614" s="198"/>
    </row>
    <row r="52615" spans="3:3" ht="15" customHeight="1">
      <c r="C52615" s="198"/>
    </row>
    <row r="52616" spans="3:3" ht="15" customHeight="1">
      <c r="C52616" s="198"/>
    </row>
    <row r="52617" spans="3:3" ht="15" customHeight="1">
      <c r="C52617" s="198"/>
    </row>
    <row r="52618" spans="3:3" ht="15" customHeight="1">
      <c r="C52618" s="198"/>
    </row>
    <row r="52619" spans="3:3" ht="15" customHeight="1">
      <c r="C52619" s="198"/>
    </row>
    <row r="52620" spans="3:3" ht="15" customHeight="1">
      <c r="C52620" s="198"/>
    </row>
    <row r="52621" spans="3:3" ht="15" customHeight="1">
      <c r="C52621" s="198"/>
    </row>
    <row r="52622" spans="3:3" ht="15" customHeight="1">
      <c r="C52622" s="198"/>
    </row>
    <row r="52623" spans="3:3" ht="15" customHeight="1">
      <c r="C52623" s="198"/>
    </row>
    <row r="52624" spans="3:3" ht="15" customHeight="1">
      <c r="C52624" s="198"/>
    </row>
    <row r="52625" spans="3:3" ht="15" customHeight="1">
      <c r="C52625" s="198"/>
    </row>
    <row r="52626" spans="3:3" ht="15" customHeight="1">
      <c r="C52626" s="198"/>
    </row>
    <row r="52627" spans="3:3" ht="15" customHeight="1">
      <c r="C52627" s="198"/>
    </row>
    <row r="52628" spans="3:3" ht="15" customHeight="1">
      <c r="C52628" s="198"/>
    </row>
    <row r="52629" spans="3:3" ht="15" customHeight="1">
      <c r="C52629" s="198"/>
    </row>
    <row r="52630" spans="3:3" ht="15" customHeight="1">
      <c r="C52630" s="198"/>
    </row>
    <row r="52631" spans="3:3" ht="15" customHeight="1">
      <c r="C52631" s="198"/>
    </row>
    <row r="52632" spans="3:3" ht="15" customHeight="1">
      <c r="C52632" s="198"/>
    </row>
    <row r="52633" spans="3:3" ht="15" customHeight="1">
      <c r="C52633" s="198"/>
    </row>
    <row r="52634" spans="3:3" ht="15" customHeight="1">
      <c r="C52634" s="198"/>
    </row>
    <row r="52635" spans="3:3" ht="15" customHeight="1">
      <c r="C52635" s="198"/>
    </row>
    <row r="52636" spans="3:3" ht="15" customHeight="1">
      <c r="C52636" s="198"/>
    </row>
    <row r="52637" spans="3:3" ht="15" customHeight="1">
      <c r="C52637" s="198"/>
    </row>
    <row r="52638" spans="3:3" ht="15" customHeight="1">
      <c r="C52638" s="198"/>
    </row>
    <row r="52639" spans="3:3" ht="15" customHeight="1">
      <c r="C52639" s="198"/>
    </row>
    <row r="52640" spans="3:3" ht="15" customHeight="1">
      <c r="C52640" s="198"/>
    </row>
    <row r="52641" spans="3:3" ht="15" customHeight="1">
      <c r="C52641" s="198"/>
    </row>
    <row r="52642" spans="3:3" ht="15" customHeight="1">
      <c r="C52642" s="198"/>
    </row>
    <row r="52643" spans="3:3" ht="15" customHeight="1">
      <c r="C52643" s="198"/>
    </row>
    <row r="52644" spans="3:3" ht="15" customHeight="1">
      <c r="C52644" s="198"/>
    </row>
    <row r="52645" spans="3:3" ht="15" customHeight="1">
      <c r="C52645" s="198"/>
    </row>
    <row r="52646" spans="3:3" ht="15" customHeight="1">
      <c r="C52646" s="198"/>
    </row>
    <row r="52647" spans="3:3" ht="15" customHeight="1">
      <c r="C52647" s="198"/>
    </row>
    <row r="52648" spans="3:3" ht="15" customHeight="1">
      <c r="C52648" s="198"/>
    </row>
    <row r="52649" spans="3:3" ht="15" customHeight="1">
      <c r="C52649" s="198"/>
    </row>
    <row r="52650" spans="3:3" ht="15" customHeight="1">
      <c r="C52650" s="198"/>
    </row>
    <row r="52651" spans="3:3" ht="15" customHeight="1">
      <c r="C52651" s="198"/>
    </row>
    <row r="52652" spans="3:3" ht="15" customHeight="1">
      <c r="C52652" s="198"/>
    </row>
    <row r="52653" spans="3:3" ht="15" customHeight="1">
      <c r="C52653" s="198"/>
    </row>
    <row r="52654" spans="3:3" ht="15" customHeight="1">
      <c r="C52654" s="198"/>
    </row>
    <row r="52655" spans="3:3" ht="15" customHeight="1">
      <c r="C52655" s="198"/>
    </row>
    <row r="52656" spans="3:3" ht="15" customHeight="1">
      <c r="C52656" s="198"/>
    </row>
    <row r="52657" spans="3:3" ht="15" customHeight="1">
      <c r="C52657" s="198"/>
    </row>
    <row r="52658" spans="3:3" ht="15" customHeight="1">
      <c r="C52658" s="198"/>
    </row>
    <row r="52659" spans="3:3" ht="15" customHeight="1">
      <c r="C52659" s="198"/>
    </row>
    <row r="52660" spans="3:3" ht="15" customHeight="1">
      <c r="C52660" s="198"/>
    </row>
    <row r="52661" spans="3:3" ht="15" customHeight="1">
      <c r="C52661" s="198"/>
    </row>
    <row r="52662" spans="3:3" ht="15" customHeight="1">
      <c r="C52662" s="198"/>
    </row>
    <row r="52663" spans="3:3" ht="15" customHeight="1">
      <c r="C52663" s="198"/>
    </row>
    <row r="52664" spans="3:3" ht="15" customHeight="1">
      <c r="C52664" s="198"/>
    </row>
    <row r="52665" spans="3:3" ht="15" customHeight="1">
      <c r="C52665" s="198"/>
    </row>
    <row r="52666" spans="3:3" ht="15" customHeight="1">
      <c r="C52666" s="198"/>
    </row>
    <row r="52667" spans="3:3" ht="15" customHeight="1">
      <c r="C52667" s="198"/>
    </row>
    <row r="52668" spans="3:3" ht="15" customHeight="1">
      <c r="C52668" s="198"/>
    </row>
    <row r="52669" spans="3:3" ht="15" customHeight="1">
      <c r="C52669" s="198"/>
    </row>
    <row r="52670" spans="3:3" ht="15" customHeight="1">
      <c r="C52670" s="198"/>
    </row>
    <row r="52671" spans="3:3" ht="15" customHeight="1">
      <c r="C52671" s="198"/>
    </row>
    <row r="52672" spans="3:3" ht="15" customHeight="1">
      <c r="C52672" s="198"/>
    </row>
    <row r="52673" spans="3:3" ht="15" customHeight="1">
      <c r="C52673" s="198"/>
    </row>
    <row r="52674" spans="3:3" ht="15" customHeight="1">
      <c r="C52674" s="198"/>
    </row>
    <row r="52675" spans="3:3" ht="15" customHeight="1">
      <c r="C52675" s="198"/>
    </row>
    <row r="52676" spans="3:3" ht="15" customHeight="1">
      <c r="C52676" s="198"/>
    </row>
    <row r="52677" spans="3:3" ht="15" customHeight="1">
      <c r="C52677" s="198"/>
    </row>
    <row r="52678" spans="3:3" ht="15" customHeight="1">
      <c r="C52678" s="198"/>
    </row>
    <row r="52679" spans="3:3" ht="15" customHeight="1">
      <c r="C52679" s="198"/>
    </row>
    <row r="52680" spans="3:3" ht="15" customHeight="1">
      <c r="C52680" s="198"/>
    </row>
    <row r="52681" spans="3:3" ht="15" customHeight="1">
      <c r="C52681" s="198"/>
    </row>
    <row r="52682" spans="3:3" ht="15" customHeight="1">
      <c r="C52682" s="198"/>
    </row>
    <row r="52683" spans="3:3" ht="15" customHeight="1">
      <c r="C52683" s="198"/>
    </row>
    <row r="52684" spans="3:3" ht="15" customHeight="1">
      <c r="C52684" s="198"/>
    </row>
    <row r="52685" spans="3:3" ht="15" customHeight="1">
      <c r="C52685" s="198"/>
    </row>
    <row r="52686" spans="3:3" ht="15" customHeight="1">
      <c r="C52686" s="198"/>
    </row>
    <row r="52687" spans="3:3" ht="15" customHeight="1">
      <c r="C52687" s="198"/>
    </row>
    <row r="52688" spans="3:3" ht="15" customHeight="1">
      <c r="C52688" s="198"/>
    </row>
    <row r="52689" spans="3:3" ht="15" customHeight="1">
      <c r="C52689" s="198"/>
    </row>
    <row r="52690" spans="3:3" ht="15" customHeight="1">
      <c r="C52690" s="198"/>
    </row>
    <row r="52691" spans="3:3" ht="15" customHeight="1">
      <c r="C52691" s="198"/>
    </row>
    <row r="52692" spans="3:3" ht="15" customHeight="1">
      <c r="C52692" s="198"/>
    </row>
    <row r="52693" spans="3:3" ht="15" customHeight="1">
      <c r="C52693" s="198"/>
    </row>
    <row r="52694" spans="3:3" ht="15" customHeight="1">
      <c r="C52694" s="198"/>
    </row>
    <row r="52695" spans="3:3" ht="15" customHeight="1">
      <c r="C52695" s="198"/>
    </row>
    <row r="52696" spans="3:3" ht="15" customHeight="1">
      <c r="C52696" s="198"/>
    </row>
    <row r="52697" spans="3:3" ht="15" customHeight="1">
      <c r="C52697" s="198"/>
    </row>
    <row r="52698" spans="3:3" ht="15" customHeight="1">
      <c r="C52698" s="198"/>
    </row>
    <row r="52699" spans="3:3" ht="15" customHeight="1">
      <c r="C52699" s="198"/>
    </row>
    <row r="52700" spans="3:3" ht="15" customHeight="1">
      <c r="C52700" s="198"/>
    </row>
    <row r="52701" spans="3:3" ht="15" customHeight="1">
      <c r="C52701" s="198"/>
    </row>
    <row r="52702" spans="3:3" ht="15" customHeight="1">
      <c r="C52702" s="198"/>
    </row>
    <row r="52703" spans="3:3" ht="15" customHeight="1">
      <c r="C52703" s="198"/>
    </row>
    <row r="52704" spans="3:3" ht="15" customHeight="1">
      <c r="C52704" s="198"/>
    </row>
    <row r="52705" spans="3:3" ht="15" customHeight="1">
      <c r="C52705" s="198"/>
    </row>
    <row r="52706" spans="3:3" ht="15" customHeight="1">
      <c r="C52706" s="198"/>
    </row>
    <row r="52707" spans="3:3" ht="15" customHeight="1">
      <c r="C52707" s="198"/>
    </row>
    <row r="52708" spans="3:3" ht="15" customHeight="1">
      <c r="C52708" s="198"/>
    </row>
    <row r="52709" spans="3:3" ht="15" customHeight="1">
      <c r="C52709" s="198"/>
    </row>
    <row r="52710" spans="3:3" ht="15" customHeight="1">
      <c r="C52710" s="198"/>
    </row>
    <row r="52711" spans="3:3" ht="15" customHeight="1">
      <c r="C52711" s="198"/>
    </row>
    <row r="52712" spans="3:3" ht="15" customHeight="1">
      <c r="C52712" s="198"/>
    </row>
    <row r="52713" spans="3:3" ht="15" customHeight="1">
      <c r="C52713" s="198"/>
    </row>
    <row r="52714" spans="3:3" ht="15" customHeight="1">
      <c r="C52714" s="198"/>
    </row>
    <row r="52715" spans="3:3" ht="15" customHeight="1">
      <c r="C52715" s="198"/>
    </row>
    <row r="52716" spans="3:3" ht="15" customHeight="1">
      <c r="C52716" s="198"/>
    </row>
    <row r="52717" spans="3:3" ht="15" customHeight="1">
      <c r="C52717" s="198"/>
    </row>
    <row r="52718" spans="3:3" ht="15" customHeight="1">
      <c r="C52718" s="198"/>
    </row>
    <row r="52719" spans="3:3" ht="15" customHeight="1">
      <c r="C52719" s="198"/>
    </row>
    <row r="52720" spans="3:3" ht="15" customHeight="1">
      <c r="C52720" s="198"/>
    </row>
    <row r="52721" spans="3:3" ht="15" customHeight="1">
      <c r="C52721" s="198"/>
    </row>
    <row r="52722" spans="3:3" ht="15" customHeight="1">
      <c r="C52722" s="198"/>
    </row>
    <row r="52723" spans="3:3" ht="15" customHeight="1">
      <c r="C52723" s="198"/>
    </row>
    <row r="52724" spans="3:3" ht="15" customHeight="1">
      <c r="C52724" s="198"/>
    </row>
    <row r="52725" spans="3:3" ht="15" customHeight="1">
      <c r="C52725" s="198"/>
    </row>
    <row r="52726" spans="3:3" ht="15" customHeight="1">
      <c r="C52726" s="198"/>
    </row>
    <row r="52727" spans="3:3" ht="15" customHeight="1">
      <c r="C52727" s="198"/>
    </row>
    <row r="52728" spans="3:3" ht="15" customHeight="1">
      <c r="C52728" s="198"/>
    </row>
    <row r="52729" spans="3:3" ht="15" customHeight="1">
      <c r="C52729" s="198"/>
    </row>
    <row r="52730" spans="3:3" ht="15" customHeight="1">
      <c r="C52730" s="198"/>
    </row>
    <row r="52731" spans="3:3" ht="15" customHeight="1">
      <c r="C52731" s="198"/>
    </row>
    <row r="52732" spans="3:3" ht="15" customHeight="1">
      <c r="C52732" s="198"/>
    </row>
    <row r="52733" spans="3:3" ht="15" customHeight="1">
      <c r="C52733" s="198"/>
    </row>
    <row r="52734" spans="3:3" ht="15" customHeight="1">
      <c r="C52734" s="198"/>
    </row>
    <row r="52735" spans="3:3" ht="15" customHeight="1">
      <c r="C52735" s="198"/>
    </row>
    <row r="52736" spans="3:3" ht="15" customHeight="1">
      <c r="C52736" s="198"/>
    </row>
    <row r="52737" spans="3:3" ht="15" customHeight="1">
      <c r="C52737" s="198"/>
    </row>
    <row r="52738" spans="3:3" ht="15" customHeight="1">
      <c r="C52738" s="198"/>
    </row>
    <row r="52739" spans="3:3" ht="15" customHeight="1">
      <c r="C52739" s="198"/>
    </row>
    <row r="52740" spans="3:3" ht="15" customHeight="1">
      <c r="C52740" s="198"/>
    </row>
    <row r="52741" spans="3:3" ht="15" customHeight="1">
      <c r="C52741" s="198"/>
    </row>
    <row r="52742" spans="3:3" ht="15" customHeight="1">
      <c r="C52742" s="198"/>
    </row>
    <row r="52743" spans="3:3" ht="15" customHeight="1">
      <c r="C52743" s="198"/>
    </row>
    <row r="52744" spans="3:3" ht="15" customHeight="1">
      <c r="C52744" s="198"/>
    </row>
    <row r="52745" spans="3:3" ht="15" customHeight="1">
      <c r="C52745" s="198"/>
    </row>
    <row r="52746" spans="3:3" ht="15" customHeight="1">
      <c r="C52746" s="198"/>
    </row>
    <row r="52747" spans="3:3" ht="15" customHeight="1">
      <c r="C52747" s="198"/>
    </row>
    <row r="52748" spans="3:3" ht="15" customHeight="1">
      <c r="C52748" s="198"/>
    </row>
    <row r="52749" spans="3:3" ht="15" customHeight="1">
      <c r="C52749" s="198"/>
    </row>
    <row r="52750" spans="3:3" ht="15" customHeight="1">
      <c r="C52750" s="198"/>
    </row>
    <row r="52751" spans="3:3" ht="15" customHeight="1">
      <c r="C52751" s="198"/>
    </row>
    <row r="52752" spans="3:3" ht="15" customHeight="1">
      <c r="C52752" s="198"/>
    </row>
    <row r="52753" spans="3:3" ht="15" customHeight="1">
      <c r="C52753" s="198"/>
    </row>
    <row r="52754" spans="3:3" ht="15" customHeight="1">
      <c r="C52754" s="198"/>
    </row>
    <row r="52755" spans="3:3" ht="15" customHeight="1">
      <c r="C52755" s="198"/>
    </row>
    <row r="52756" spans="3:3" ht="15" customHeight="1">
      <c r="C52756" s="198"/>
    </row>
    <row r="52757" spans="3:3" ht="15" customHeight="1">
      <c r="C52757" s="198"/>
    </row>
    <row r="52758" spans="3:3" ht="15" customHeight="1">
      <c r="C52758" s="198"/>
    </row>
    <row r="52759" spans="3:3" ht="15" customHeight="1">
      <c r="C52759" s="198"/>
    </row>
    <row r="52760" spans="3:3" ht="15" customHeight="1">
      <c r="C52760" s="198"/>
    </row>
    <row r="52761" spans="3:3" ht="15" customHeight="1">
      <c r="C52761" s="198"/>
    </row>
    <row r="52762" spans="3:3" ht="15" customHeight="1">
      <c r="C52762" s="198"/>
    </row>
    <row r="52763" spans="3:3" ht="15" customHeight="1">
      <c r="C52763" s="198"/>
    </row>
    <row r="52764" spans="3:3" ht="15" customHeight="1">
      <c r="C52764" s="198"/>
    </row>
    <row r="52765" spans="3:3" ht="15" customHeight="1">
      <c r="C52765" s="198"/>
    </row>
    <row r="52766" spans="3:3" ht="15" customHeight="1">
      <c r="C52766" s="198"/>
    </row>
    <row r="52767" spans="3:3" ht="15" customHeight="1">
      <c r="C52767" s="198"/>
    </row>
    <row r="52768" spans="3:3" ht="15" customHeight="1">
      <c r="C52768" s="198"/>
    </row>
    <row r="52769" spans="3:3" ht="15" customHeight="1">
      <c r="C52769" s="198"/>
    </row>
    <row r="52770" spans="3:3" ht="15" customHeight="1">
      <c r="C52770" s="198"/>
    </row>
    <row r="52771" spans="3:3" ht="15" customHeight="1">
      <c r="C52771" s="198"/>
    </row>
    <row r="52772" spans="3:3" ht="15" customHeight="1">
      <c r="C52772" s="198"/>
    </row>
    <row r="52773" spans="3:3" ht="15" customHeight="1">
      <c r="C52773" s="198"/>
    </row>
    <row r="52774" spans="3:3" ht="15" customHeight="1">
      <c r="C52774" s="198"/>
    </row>
    <row r="52775" spans="3:3" ht="15" customHeight="1">
      <c r="C52775" s="198"/>
    </row>
    <row r="52776" spans="3:3" ht="15" customHeight="1">
      <c r="C52776" s="198"/>
    </row>
    <row r="52777" spans="3:3" ht="15" customHeight="1">
      <c r="C52777" s="198"/>
    </row>
    <row r="52778" spans="3:3" ht="15" customHeight="1">
      <c r="C52778" s="198"/>
    </row>
    <row r="52779" spans="3:3" ht="15" customHeight="1">
      <c r="C52779" s="198"/>
    </row>
    <row r="52780" spans="3:3" ht="15" customHeight="1">
      <c r="C52780" s="198"/>
    </row>
    <row r="52781" spans="3:3" ht="15" customHeight="1">
      <c r="C52781" s="198"/>
    </row>
    <row r="52782" spans="3:3" ht="15" customHeight="1">
      <c r="C52782" s="198"/>
    </row>
    <row r="52783" spans="3:3" ht="15" customHeight="1">
      <c r="C52783" s="198"/>
    </row>
    <row r="52784" spans="3:3" ht="15" customHeight="1">
      <c r="C52784" s="198"/>
    </row>
    <row r="52785" spans="3:3" ht="15" customHeight="1">
      <c r="C52785" s="198"/>
    </row>
    <row r="52786" spans="3:3" ht="15" customHeight="1">
      <c r="C52786" s="198"/>
    </row>
    <row r="52787" spans="3:3" ht="15" customHeight="1">
      <c r="C52787" s="198"/>
    </row>
    <row r="52788" spans="3:3" ht="15" customHeight="1">
      <c r="C52788" s="198"/>
    </row>
    <row r="52789" spans="3:3" ht="15" customHeight="1">
      <c r="C52789" s="198"/>
    </row>
    <row r="52790" spans="3:3" ht="15" customHeight="1">
      <c r="C52790" s="198"/>
    </row>
    <row r="52791" spans="3:3" ht="15" customHeight="1">
      <c r="C52791" s="198"/>
    </row>
    <row r="52792" spans="3:3" ht="15" customHeight="1">
      <c r="C52792" s="198"/>
    </row>
    <row r="52793" spans="3:3" ht="15" customHeight="1">
      <c r="C52793" s="198"/>
    </row>
    <row r="52794" spans="3:3" ht="15" customHeight="1">
      <c r="C52794" s="198"/>
    </row>
    <row r="52795" spans="3:3" ht="15" customHeight="1">
      <c r="C52795" s="198"/>
    </row>
    <row r="52796" spans="3:3" ht="15" customHeight="1">
      <c r="C52796" s="198"/>
    </row>
    <row r="52797" spans="3:3" ht="15" customHeight="1">
      <c r="C52797" s="198"/>
    </row>
    <row r="52798" spans="3:3" ht="15" customHeight="1">
      <c r="C52798" s="198"/>
    </row>
    <row r="52799" spans="3:3" ht="15" customHeight="1">
      <c r="C52799" s="198"/>
    </row>
    <row r="52800" spans="3:3" ht="15" customHeight="1">
      <c r="C52800" s="198"/>
    </row>
    <row r="52801" spans="3:3" ht="15" customHeight="1">
      <c r="C52801" s="198"/>
    </row>
    <row r="52802" spans="3:3" ht="15" customHeight="1">
      <c r="C52802" s="198"/>
    </row>
    <row r="52803" spans="3:3" ht="15" customHeight="1">
      <c r="C52803" s="198"/>
    </row>
    <row r="52804" spans="3:3" ht="15" customHeight="1">
      <c r="C52804" s="198"/>
    </row>
    <row r="52805" spans="3:3" ht="15" customHeight="1">
      <c r="C52805" s="198"/>
    </row>
    <row r="52806" spans="3:3" ht="15" customHeight="1">
      <c r="C52806" s="198"/>
    </row>
    <row r="52807" spans="3:3" ht="15" customHeight="1">
      <c r="C52807" s="198"/>
    </row>
    <row r="52808" spans="3:3" ht="15" customHeight="1">
      <c r="C52808" s="198"/>
    </row>
    <row r="52809" spans="3:3" ht="15" customHeight="1">
      <c r="C52809" s="198"/>
    </row>
    <row r="52810" spans="3:3" ht="15" customHeight="1">
      <c r="C52810" s="198"/>
    </row>
    <row r="52811" spans="3:3" ht="15" customHeight="1">
      <c r="C52811" s="198"/>
    </row>
    <row r="52812" spans="3:3" ht="15" customHeight="1">
      <c r="C52812" s="198"/>
    </row>
    <row r="52813" spans="3:3" ht="15" customHeight="1">
      <c r="C52813" s="198"/>
    </row>
    <row r="52814" spans="3:3" ht="15" customHeight="1">
      <c r="C52814" s="198"/>
    </row>
    <row r="52815" spans="3:3" ht="15" customHeight="1">
      <c r="C52815" s="198"/>
    </row>
    <row r="52816" spans="3:3" ht="15" customHeight="1">
      <c r="C52816" s="198"/>
    </row>
    <row r="52817" spans="3:3" ht="15" customHeight="1">
      <c r="C52817" s="198"/>
    </row>
    <row r="52818" spans="3:3" ht="15" customHeight="1">
      <c r="C52818" s="198"/>
    </row>
    <row r="52819" spans="3:3" ht="15" customHeight="1">
      <c r="C52819" s="198"/>
    </row>
    <row r="52820" spans="3:3" ht="15" customHeight="1">
      <c r="C52820" s="198"/>
    </row>
    <row r="52821" spans="3:3" ht="15" customHeight="1">
      <c r="C52821" s="198"/>
    </row>
    <row r="52822" spans="3:3" ht="15" customHeight="1">
      <c r="C52822" s="198"/>
    </row>
    <row r="52823" spans="3:3" ht="15" customHeight="1">
      <c r="C52823" s="198"/>
    </row>
    <row r="52824" spans="3:3" ht="15" customHeight="1">
      <c r="C52824" s="198"/>
    </row>
    <row r="52825" spans="3:3" ht="15" customHeight="1">
      <c r="C52825" s="198"/>
    </row>
    <row r="52826" spans="3:3" ht="15" customHeight="1">
      <c r="C52826" s="198"/>
    </row>
    <row r="52827" spans="3:3" ht="15" customHeight="1">
      <c r="C52827" s="198"/>
    </row>
    <row r="52828" spans="3:3" ht="15" customHeight="1">
      <c r="C52828" s="198"/>
    </row>
    <row r="52829" spans="3:3" ht="15" customHeight="1">
      <c r="C52829" s="198"/>
    </row>
    <row r="52830" spans="3:3" ht="15" customHeight="1">
      <c r="C52830" s="198"/>
    </row>
    <row r="52831" spans="3:3" ht="15" customHeight="1">
      <c r="C52831" s="198"/>
    </row>
    <row r="52832" spans="3:3" ht="15" customHeight="1">
      <c r="C52832" s="198"/>
    </row>
    <row r="52833" spans="3:3" ht="15" customHeight="1">
      <c r="C52833" s="198"/>
    </row>
    <row r="52834" spans="3:3" ht="15" customHeight="1">
      <c r="C52834" s="198"/>
    </row>
    <row r="52835" spans="3:3" ht="15" customHeight="1">
      <c r="C52835" s="198"/>
    </row>
    <row r="52836" spans="3:3" ht="15" customHeight="1">
      <c r="C52836" s="198"/>
    </row>
    <row r="52837" spans="3:3" ht="15" customHeight="1">
      <c r="C52837" s="198"/>
    </row>
    <row r="52838" spans="3:3" ht="15" customHeight="1">
      <c r="C52838" s="198"/>
    </row>
    <row r="52839" spans="3:3" ht="15" customHeight="1">
      <c r="C52839" s="198"/>
    </row>
    <row r="52840" spans="3:3" ht="15" customHeight="1">
      <c r="C52840" s="198"/>
    </row>
    <row r="52841" spans="3:3" ht="15" customHeight="1">
      <c r="C52841" s="198"/>
    </row>
    <row r="52842" spans="3:3" ht="15" customHeight="1">
      <c r="C52842" s="198"/>
    </row>
    <row r="52843" spans="3:3" ht="15" customHeight="1">
      <c r="C52843" s="198"/>
    </row>
    <row r="52844" spans="3:3" ht="15" customHeight="1">
      <c r="C52844" s="198"/>
    </row>
    <row r="52845" spans="3:3" ht="15" customHeight="1">
      <c r="C52845" s="198"/>
    </row>
    <row r="52846" spans="3:3" ht="15" customHeight="1">
      <c r="C52846" s="198"/>
    </row>
    <row r="52847" spans="3:3" ht="15" customHeight="1">
      <c r="C52847" s="198"/>
    </row>
    <row r="52848" spans="3:3" ht="15" customHeight="1">
      <c r="C52848" s="198"/>
    </row>
    <row r="52849" spans="3:3" ht="15" customHeight="1">
      <c r="C52849" s="198"/>
    </row>
    <row r="52850" spans="3:3" ht="15" customHeight="1">
      <c r="C52850" s="198"/>
    </row>
    <row r="52851" spans="3:3" ht="15" customHeight="1">
      <c r="C52851" s="198"/>
    </row>
    <row r="52852" spans="3:3" ht="15" customHeight="1">
      <c r="C52852" s="198"/>
    </row>
    <row r="52853" spans="3:3" ht="15" customHeight="1">
      <c r="C52853" s="198"/>
    </row>
    <row r="52854" spans="3:3" ht="15" customHeight="1">
      <c r="C52854" s="198"/>
    </row>
    <row r="52855" spans="3:3" ht="15" customHeight="1">
      <c r="C52855" s="198"/>
    </row>
    <row r="52856" spans="3:3" ht="15" customHeight="1">
      <c r="C52856" s="198"/>
    </row>
    <row r="52857" spans="3:3" ht="15" customHeight="1">
      <c r="C52857" s="198"/>
    </row>
    <row r="52858" spans="3:3" ht="15" customHeight="1">
      <c r="C52858" s="198"/>
    </row>
    <row r="52859" spans="3:3" ht="15" customHeight="1">
      <c r="C52859" s="198"/>
    </row>
    <row r="52860" spans="3:3" ht="15" customHeight="1">
      <c r="C52860" s="198"/>
    </row>
    <row r="52861" spans="3:3" ht="15" customHeight="1">
      <c r="C52861" s="198"/>
    </row>
    <row r="52862" spans="3:3" ht="15" customHeight="1">
      <c r="C52862" s="198"/>
    </row>
    <row r="52863" spans="3:3" ht="15" customHeight="1">
      <c r="C52863" s="198"/>
    </row>
    <row r="52864" spans="3:3" ht="15" customHeight="1">
      <c r="C52864" s="198"/>
    </row>
    <row r="52865" spans="3:3" ht="15" customHeight="1">
      <c r="C52865" s="198"/>
    </row>
    <row r="52866" spans="3:3" ht="15" customHeight="1">
      <c r="C52866" s="198"/>
    </row>
    <row r="52867" spans="3:3" ht="15" customHeight="1">
      <c r="C52867" s="198"/>
    </row>
    <row r="52868" spans="3:3" ht="15" customHeight="1">
      <c r="C52868" s="198"/>
    </row>
    <row r="52869" spans="3:3" ht="15" customHeight="1">
      <c r="C52869" s="198"/>
    </row>
    <row r="52870" spans="3:3" ht="15" customHeight="1">
      <c r="C52870" s="198"/>
    </row>
    <row r="52871" spans="3:3" ht="15" customHeight="1">
      <c r="C52871" s="198"/>
    </row>
    <row r="52872" spans="3:3" ht="15" customHeight="1">
      <c r="C52872" s="198"/>
    </row>
    <row r="52873" spans="3:3" ht="15" customHeight="1">
      <c r="C52873" s="198"/>
    </row>
    <row r="52874" spans="3:3" ht="15" customHeight="1">
      <c r="C52874" s="198"/>
    </row>
    <row r="52875" spans="3:3" ht="15" customHeight="1">
      <c r="C52875" s="198"/>
    </row>
    <row r="52876" spans="3:3" ht="15" customHeight="1">
      <c r="C52876" s="198"/>
    </row>
    <row r="52877" spans="3:3" ht="15" customHeight="1">
      <c r="C52877" s="198"/>
    </row>
    <row r="52878" spans="3:3" ht="15" customHeight="1">
      <c r="C52878" s="198"/>
    </row>
    <row r="52879" spans="3:3" ht="15" customHeight="1">
      <c r="C52879" s="198"/>
    </row>
    <row r="52880" spans="3:3" ht="15" customHeight="1">
      <c r="C52880" s="198"/>
    </row>
    <row r="52881" spans="3:3" ht="15" customHeight="1">
      <c r="C52881" s="198"/>
    </row>
    <row r="52882" spans="3:3" ht="15" customHeight="1">
      <c r="C52882" s="198"/>
    </row>
    <row r="52883" spans="3:3" ht="15" customHeight="1">
      <c r="C52883" s="198"/>
    </row>
    <row r="52884" spans="3:3" ht="15" customHeight="1">
      <c r="C52884" s="198"/>
    </row>
    <row r="52885" spans="3:3" ht="15" customHeight="1">
      <c r="C52885" s="198"/>
    </row>
    <row r="52886" spans="3:3" ht="15" customHeight="1">
      <c r="C52886" s="198"/>
    </row>
    <row r="52887" spans="3:3" ht="15" customHeight="1">
      <c r="C52887" s="198"/>
    </row>
    <row r="52888" spans="3:3" ht="15" customHeight="1">
      <c r="C52888" s="198"/>
    </row>
    <row r="52889" spans="3:3" ht="15" customHeight="1">
      <c r="C52889" s="198"/>
    </row>
    <row r="52890" spans="3:3" ht="15" customHeight="1">
      <c r="C52890" s="198"/>
    </row>
    <row r="52891" spans="3:3" ht="15" customHeight="1">
      <c r="C52891" s="198"/>
    </row>
    <row r="52892" spans="3:3" ht="15" customHeight="1">
      <c r="C52892" s="198"/>
    </row>
    <row r="52893" spans="3:3" ht="15" customHeight="1">
      <c r="C52893" s="198"/>
    </row>
    <row r="52894" spans="3:3" ht="15" customHeight="1">
      <c r="C52894" s="198"/>
    </row>
    <row r="52895" spans="3:3" ht="15" customHeight="1">
      <c r="C52895" s="198"/>
    </row>
    <row r="52896" spans="3:3" ht="15" customHeight="1">
      <c r="C52896" s="198"/>
    </row>
    <row r="52897" spans="3:3" ht="15" customHeight="1">
      <c r="C52897" s="198"/>
    </row>
    <row r="52898" spans="3:3" ht="15" customHeight="1">
      <c r="C52898" s="198"/>
    </row>
    <row r="52899" spans="3:3" ht="15" customHeight="1">
      <c r="C52899" s="198"/>
    </row>
    <row r="52900" spans="3:3" ht="15" customHeight="1">
      <c r="C52900" s="198"/>
    </row>
    <row r="52901" spans="3:3" ht="15" customHeight="1">
      <c r="C52901" s="198"/>
    </row>
    <row r="52902" spans="3:3" ht="15" customHeight="1">
      <c r="C52902" s="198"/>
    </row>
    <row r="52903" spans="3:3" ht="15" customHeight="1">
      <c r="C52903" s="198"/>
    </row>
    <row r="52904" spans="3:3" ht="15" customHeight="1">
      <c r="C52904" s="198"/>
    </row>
    <row r="52905" spans="3:3" ht="15" customHeight="1">
      <c r="C52905" s="198"/>
    </row>
    <row r="52906" spans="3:3" ht="15" customHeight="1">
      <c r="C52906" s="198"/>
    </row>
    <row r="52907" spans="3:3" ht="15" customHeight="1">
      <c r="C52907" s="198"/>
    </row>
    <row r="52908" spans="3:3" ht="15" customHeight="1">
      <c r="C52908" s="198"/>
    </row>
    <row r="52909" spans="3:3" ht="15" customHeight="1">
      <c r="C52909" s="198"/>
    </row>
    <row r="52910" spans="3:3" ht="15" customHeight="1">
      <c r="C52910" s="198"/>
    </row>
    <row r="52911" spans="3:3" ht="15" customHeight="1">
      <c r="C52911" s="198"/>
    </row>
    <row r="52912" spans="3:3" ht="15" customHeight="1">
      <c r="C52912" s="198"/>
    </row>
    <row r="52913" spans="3:3" ht="15" customHeight="1">
      <c r="C52913" s="198"/>
    </row>
    <row r="52914" spans="3:3" ht="15" customHeight="1">
      <c r="C52914" s="198"/>
    </row>
    <row r="52915" spans="3:3" ht="15" customHeight="1">
      <c r="C52915" s="198"/>
    </row>
    <row r="52916" spans="3:3" ht="15" customHeight="1">
      <c r="C52916" s="198"/>
    </row>
    <row r="52917" spans="3:3" ht="15" customHeight="1">
      <c r="C52917" s="198"/>
    </row>
    <row r="52918" spans="3:3" ht="15" customHeight="1">
      <c r="C52918" s="198"/>
    </row>
    <row r="52919" spans="3:3" ht="15" customHeight="1">
      <c r="C52919" s="198"/>
    </row>
    <row r="52920" spans="3:3" ht="15" customHeight="1">
      <c r="C52920" s="198"/>
    </row>
    <row r="52921" spans="3:3" ht="15" customHeight="1">
      <c r="C52921" s="198"/>
    </row>
    <row r="52922" spans="3:3" ht="15" customHeight="1">
      <c r="C52922" s="198"/>
    </row>
    <row r="52923" spans="3:3" ht="15" customHeight="1">
      <c r="C52923" s="198"/>
    </row>
    <row r="52924" spans="3:3" ht="15" customHeight="1">
      <c r="C52924" s="198"/>
    </row>
    <row r="52925" spans="3:3" ht="15" customHeight="1">
      <c r="C52925" s="198"/>
    </row>
    <row r="52926" spans="3:3" ht="15" customHeight="1">
      <c r="C52926" s="198"/>
    </row>
    <row r="52927" spans="3:3" ht="15" customHeight="1">
      <c r="C52927" s="198"/>
    </row>
    <row r="52928" spans="3:3" ht="15" customHeight="1">
      <c r="C52928" s="198"/>
    </row>
    <row r="52929" spans="3:3" ht="15" customHeight="1">
      <c r="C52929" s="198"/>
    </row>
    <row r="52930" spans="3:3" ht="15" customHeight="1">
      <c r="C52930" s="198"/>
    </row>
    <row r="52931" spans="3:3" ht="15" customHeight="1">
      <c r="C52931" s="198"/>
    </row>
    <row r="52932" spans="3:3" ht="15" customHeight="1">
      <c r="C52932" s="198"/>
    </row>
    <row r="52933" spans="3:3" ht="15" customHeight="1">
      <c r="C52933" s="198"/>
    </row>
    <row r="52934" spans="3:3" ht="15" customHeight="1">
      <c r="C52934" s="198"/>
    </row>
    <row r="52935" spans="3:3" ht="15" customHeight="1">
      <c r="C52935" s="198"/>
    </row>
    <row r="52936" spans="3:3" ht="15" customHeight="1">
      <c r="C52936" s="198"/>
    </row>
    <row r="52937" spans="3:3" ht="15" customHeight="1">
      <c r="C52937" s="198"/>
    </row>
    <row r="52938" spans="3:3" ht="15" customHeight="1">
      <c r="C52938" s="198"/>
    </row>
    <row r="52939" spans="3:3" ht="15" customHeight="1">
      <c r="C52939" s="198"/>
    </row>
    <row r="52940" spans="3:3" ht="15" customHeight="1">
      <c r="C52940" s="198"/>
    </row>
    <row r="52941" spans="3:3" ht="15" customHeight="1">
      <c r="C52941" s="198"/>
    </row>
    <row r="52942" spans="3:3" ht="15" customHeight="1">
      <c r="C52942" s="198"/>
    </row>
    <row r="52943" spans="3:3" ht="15" customHeight="1">
      <c r="C52943" s="198"/>
    </row>
    <row r="52944" spans="3:3" ht="15" customHeight="1">
      <c r="C52944" s="198"/>
    </row>
    <row r="52945" spans="3:3" ht="15" customHeight="1">
      <c r="C52945" s="198"/>
    </row>
    <row r="52946" spans="3:3" ht="15" customHeight="1">
      <c r="C52946" s="198"/>
    </row>
    <row r="52947" spans="3:3" ht="15" customHeight="1">
      <c r="C52947" s="198"/>
    </row>
    <row r="52948" spans="3:3" ht="15" customHeight="1">
      <c r="C52948" s="198"/>
    </row>
    <row r="52949" spans="3:3" ht="15" customHeight="1">
      <c r="C52949" s="198"/>
    </row>
    <row r="52950" spans="3:3" ht="15" customHeight="1">
      <c r="C52950" s="198"/>
    </row>
    <row r="52951" spans="3:3" ht="15" customHeight="1">
      <c r="C52951" s="198"/>
    </row>
    <row r="52952" spans="3:3" ht="15" customHeight="1">
      <c r="C52952" s="198"/>
    </row>
    <row r="52953" spans="3:3" ht="15" customHeight="1">
      <c r="C52953" s="198"/>
    </row>
    <row r="52954" spans="3:3" ht="15" customHeight="1">
      <c r="C52954" s="198"/>
    </row>
    <row r="52955" spans="3:3" ht="15" customHeight="1">
      <c r="C52955" s="198"/>
    </row>
    <row r="52956" spans="3:3" ht="15" customHeight="1">
      <c r="C52956" s="198"/>
    </row>
    <row r="52957" spans="3:3" ht="15" customHeight="1">
      <c r="C52957" s="198"/>
    </row>
    <row r="52958" spans="3:3" ht="15" customHeight="1">
      <c r="C52958" s="198"/>
    </row>
    <row r="52959" spans="3:3" ht="15" customHeight="1">
      <c r="C52959" s="198"/>
    </row>
    <row r="52960" spans="3:3" ht="15" customHeight="1">
      <c r="C52960" s="198"/>
    </row>
    <row r="52961" spans="3:3" ht="15" customHeight="1">
      <c r="C52961" s="198"/>
    </row>
    <row r="52962" spans="3:3" ht="15" customHeight="1">
      <c r="C52962" s="198"/>
    </row>
    <row r="52963" spans="3:3" ht="15" customHeight="1">
      <c r="C52963" s="198"/>
    </row>
    <row r="52964" spans="3:3" ht="15" customHeight="1">
      <c r="C52964" s="198"/>
    </row>
    <row r="52965" spans="3:3" ht="15" customHeight="1">
      <c r="C52965" s="198"/>
    </row>
    <row r="52966" spans="3:3" ht="15" customHeight="1">
      <c r="C52966" s="198"/>
    </row>
    <row r="52967" spans="3:3" ht="15" customHeight="1">
      <c r="C52967" s="198"/>
    </row>
    <row r="52968" spans="3:3" ht="15" customHeight="1">
      <c r="C52968" s="198"/>
    </row>
    <row r="52969" spans="3:3" ht="15" customHeight="1">
      <c r="C52969" s="198"/>
    </row>
    <row r="52970" spans="3:3" ht="15" customHeight="1">
      <c r="C52970" s="198"/>
    </row>
    <row r="52971" spans="3:3" ht="15" customHeight="1">
      <c r="C52971" s="198"/>
    </row>
    <row r="52972" spans="3:3" ht="15" customHeight="1">
      <c r="C52972" s="198"/>
    </row>
    <row r="52973" spans="3:3" ht="15" customHeight="1">
      <c r="C52973" s="198"/>
    </row>
    <row r="52974" spans="3:3" ht="15" customHeight="1">
      <c r="C52974" s="198"/>
    </row>
    <row r="52975" spans="3:3" ht="15" customHeight="1">
      <c r="C52975" s="198"/>
    </row>
    <row r="52976" spans="3:3" ht="15" customHeight="1">
      <c r="C52976" s="198"/>
    </row>
    <row r="52977" spans="3:3" ht="15" customHeight="1">
      <c r="C52977" s="198"/>
    </row>
    <row r="52978" spans="3:3" ht="15" customHeight="1">
      <c r="C52978" s="198"/>
    </row>
    <row r="52979" spans="3:3" ht="15" customHeight="1">
      <c r="C52979" s="198"/>
    </row>
    <row r="52980" spans="3:3" ht="15" customHeight="1">
      <c r="C52980" s="198"/>
    </row>
    <row r="52981" spans="3:3" ht="15" customHeight="1">
      <c r="C52981" s="198"/>
    </row>
    <row r="52982" spans="3:3" ht="15" customHeight="1">
      <c r="C52982" s="198"/>
    </row>
    <row r="52983" spans="3:3" ht="15" customHeight="1">
      <c r="C52983" s="198"/>
    </row>
    <row r="52984" spans="3:3" ht="15" customHeight="1">
      <c r="C52984" s="198"/>
    </row>
    <row r="52985" spans="3:3" ht="15" customHeight="1">
      <c r="C52985" s="198"/>
    </row>
    <row r="52986" spans="3:3" ht="15" customHeight="1">
      <c r="C52986" s="198"/>
    </row>
    <row r="52987" spans="3:3" ht="15" customHeight="1">
      <c r="C52987" s="198"/>
    </row>
    <row r="52988" spans="3:3" ht="15" customHeight="1">
      <c r="C52988" s="198"/>
    </row>
    <row r="52989" spans="3:3" ht="15" customHeight="1">
      <c r="C52989" s="198"/>
    </row>
    <row r="52990" spans="3:3" ht="15" customHeight="1">
      <c r="C52990" s="198"/>
    </row>
    <row r="52991" spans="3:3" ht="15" customHeight="1">
      <c r="C52991" s="198"/>
    </row>
    <row r="52992" spans="3:3" ht="15" customHeight="1">
      <c r="C52992" s="198"/>
    </row>
    <row r="52993" spans="3:3" ht="15" customHeight="1">
      <c r="C52993" s="198"/>
    </row>
    <row r="52994" spans="3:3" ht="15" customHeight="1">
      <c r="C52994" s="198"/>
    </row>
    <row r="52995" spans="3:3" ht="15" customHeight="1">
      <c r="C52995" s="198"/>
    </row>
    <row r="52996" spans="3:3" ht="15" customHeight="1">
      <c r="C52996" s="198"/>
    </row>
    <row r="52997" spans="3:3" ht="15" customHeight="1">
      <c r="C52997" s="198"/>
    </row>
    <row r="52998" spans="3:3" ht="15" customHeight="1">
      <c r="C52998" s="198"/>
    </row>
    <row r="52999" spans="3:3" ht="15" customHeight="1">
      <c r="C52999" s="198"/>
    </row>
    <row r="53000" spans="3:3" ht="15" customHeight="1">
      <c r="C53000" s="198"/>
    </row>
    <row r="53001" spans="3:3" ht="15" customHeight="1">
      <c r="C53001" s="198"/>
    </row>
    <row r="53002" spans="3:3" ht="15" customHeight="1">
      <c r="C53002" s="198"/>
    </row>
    <row r="53003" spans="3:3" ht="15" customHeight="1">
      <c r="C53003" s="198"/>
    </row>
    <row r="53004" spans="3:3" ht="15" customHeight="1">
      <c r="C53004" s="198"/>
    </row>
    <row r="53005" spans="3:3" ht="15" customHeight="1">
      <c r="C53005" s="198"/>
    </row>
    <row r="53006" spans="3:3" ht="15" customHeight="1">
      <c r="C53006" s="198"/>
    </row>
    <row r="53007" spans="3:3" ht="15" customHeight="1">
      <c r="C53007" s="198"/>
    </row>
    <row r="53008" spans="3:3" ht="15" customHeight="1">
      <c r="C53008" s="198"/>
    </row>
    <row r="53009" spans="3:3" ht="15" customHeight="1">
      <c r="C53009" s="198"/>
    </row>
    <row r="53010" spans="3:3" ht="15" customHeight="1">
      <c r="C53010" s="198"/>
    </row>
    <row r="53011" spans="3:3" ht="15" customHeight="1">
      <c r="C53011" s="198"/>
    </row>
    <row r="53012" spans="3:3" ht="15" customHeight="1">
      <c r="C53012" s="198"/>
    </row>
    <row r="53013" spans="3:3" ht="15" customHeight="1">
      <c r="C53013" s="198"/>
    </row>
    <row r="53014" spans="3:3" ht="15" customHeight="1">
      <c r="C53014" s="198"/>
    </row>
    <row r="53015" spans="3:3" ht="15" customHeight="1">
      <c r="C53015" s="198"/>
    </row>
    <row r="53016" spans="3:3" ht="15" customHeight="1">
      <c r="C53016" s="198"/>
    </row>
    <row r="53017" spans="3:3" ht="15" customHeight="1">
      <c r="C53017" s="198"/>
    </row>
    <row r="53018" spans="3:3" ht="15" customHeight="1">
      <c r="C53018" s="198"/>
    </row>
    <row r="53019" spans="3:3" ht="15" customHeight="1">
      <c r="C53019" s="198"/>
    </row>
    <row r="53020" spans="3:3" ht="15" customHeight="1">
      <c r="C53020" s="198"/>
    </row>
    <row r="53021" spans="3:3" ht="15" customHeight="1">
      <c r="C53021" s="198"/>
    </row>
    <row r="53022" spans="3:3" ht="15" customHeight="1">
      <c r="C53022" s="198"/>
    </row>
    <row r="53023" spans="3:3" ht="15" customHeight="1">
      <c r="C53023" s="198"/>
    </row>
    <row r="53024" spans="3:3" ht="15" customHeight="1">
      <c r="C53024" s="198"/>
    </row>
    <row r="53025" spans="3:3" ht="15" customHeight="1">
      <c r="C53025" s="198"/>
    </row>
    <row r="53026" spans="3:3" ht="15" customHeight="1">
      <c r="C53026" s="198"/>
    </row>
    <row r="53027" spans="3:3" ht="15" customHeight="1">
      <c r="C53027" s="198"/>
    </row>
    <row r="53028" spans="3:3" ht="15" customHeight="1">
      <c r="C53028" s="198"/>
    </row>
    <row r="53029" spans="3:3" ht="15" customHeight="1">
      <c r="C53029" s="198"/>
    </row>
    <row r="53030" spans="3:3" ht="15" customHeight="1">
      <c r="C53030" s="198"/>
    </row>
    <row r="53031" spans="3:3" ht="15" customHeight="1">
      <c r="C53031" s="198"/>
    </row>
    <row r="53032" spans="3:3" ht="15" customHeight="1">
      <c r="C53032" s="198"/>
    </row>
    <row r="53033" spans="3:3" ht="15" customHeight="1">
      <c r="C53033" s="198"/>
    </row>
    <row r="53034" spans="3:3" ht="15" customHeight="1">
      <c r="C53034" s="198"/>
    </row>
    <row r="53035" spans="3:3" ht="15" customHeight="1">
      <c r="C53035" s="198"/>
    </row>
    <row r="53036" spans="3:3" ht="15" customHeight="1">
      <c r="C53036" s="198"/>
    </row>
    <row r="53037" spans="3:3" ht="15" customHeight="1">
      <c r="C53037" s="198"/>
    </row>
    <row r="53038" spans="3:3" ht="15" customHeight="1">
      <c r="C53038" s="198"/>
    </row>
    <row r="53039" spans="3:3" ht="15" customHeight="1">
      <c r="C53039" s="198"/>
    </row>
    <row r="53040" spans="3:3" ht="15" customHeight="1">
      <c r="C53040" s="198"/>
    </row>
    <row r="53041" spans="3:3" ht="15" customHeight="1">
      <c r="C53041" s="198"/>
    </row>
    <row r="53042" spans="3:3" ht="15" customHeight="1">
      <c r="C53042" s="198"/>
    </row>
    <row r="53043" spans="3:3" ht="15" customHeight="1">
      <c r="C53043" s="198"/>
    </row>
    <row r="53044" spans="3:3" ht="15" customHeight="1">
      <c r="C53044" s="198"/>
    </row>
    <row r="53045" spans="3:3" ht="15" customHeight="1">
      <c r="C53045" s="198"/>
    </row>
    <row r="53046" spans="3:3" ht="15" customHeight="1">
      <c r="C53046" s="198"/>
    </row>
    <row r="53047" spans="3:3" ht="15" customHeight="1">
      <c r="C53047" s="198"/>
    </row>
    <row r="53048" spans="3:3" ht="15" customHeight="1">
      <c r="C53048" s="198"/>
    </row>
    <row r="53049" spans="3:3" ht="15" customHeight="1">
      <c r="C53049" s="198"/>
    </row>
    <row r="53050" spans="3:3" ht="15" customHeight="1">
      <c r="C53050" s="198"/>
    </row>
    <row r="53051" spans="3:3" ht="15" customHeight="1">
      <c r="C53051" s="198"/>
    </row>
    <row r="53052" spans="3:3" ht="15" customHeight="1">
      <c r="C53052" s="198"/>
    </row>
    <row r="53053" spans="3:3" ht="15" customHeight="1">
      <c r="C53053" s="198"/>
    </row>
    <row r="53054" spans="3:3" ht="15" customHeight="1">
      <c r="C53054" s="198"/>
    </row>
    <row r="53055" spans="3:3" ht="15" customHeight="1">
      <c r="C53055" s="198"/>
    </row>
    <row r="53056" spans="3:3" ht="15" customHeight="1">
      <c r="C53056" s="198"/>
    </row>
    <row r="53057" spans="3:3" ht="15" customHeight="1">
      <c r="C53057" s="198"/>
    </row>
    <row r="53058" spans="3:3" ht="15" customHeight="1">
      <c r="C53058" s="198"/>
    </row>
    <row r="53059" spans="3:3" ht="15" customHeight="1">
      <c r="C53059" s="198"/>
    </row>
    <row r="53060" spans="3:3" ht="15" customHeight="1">
      <c r="C53060" s="198"/>
    </row>
    <row r="53061" spans="3:3" ht="15" customHeight="1">
      <c r="C53061" s="198"/>
    </row>
    <row r="53062" spans="3:3" ht="15" customHeight="1">
      <c r="C53062" s="198"/>
    </row>
    <row r="53063" spans="3:3" ht="15" customHeight="1">
      <c r="C53063" s="198"/>
    </row>
    <row r="53064" spans="3:3" ht="15" customHeight="1">
      <c r="C53064" s="198"/>
    </row>
    <row r="53065" spans="3:3" ht="15" customHeight="1">
      <c r="C53065" s="198"/>
    </row>
    <row r="53066" spans="3:3" ht="15" customHeight="1">
      <c r="C53066" s="198"/>
    </row>
    <row r="53067" spans="3:3" ht="15" customHeight="1">
      <c r="C53067" s="198"/>
    </row>
    <row r="53068" spans="3:3" ht="15" customHeight="1">
      <c r="C53068" s="198"/>
    </row>
    <row r="53069" spans="3:3" ht="15" customHeight="1">
      <c r="C53069" s="198"/>
    </row>
    <row r="53070" spans="3:3" ht="15" customHeight="1">
      <c r="C53070" s="198"/>
    </row>
    <row r="53071" spans="3:3" ht="15" customHeight="1">
      <c r="C53071" s="198"/>
    </row>
    <row r="53072" spans="3:3" ht="15" customHeight="1">
      <c r="C53072" s="198"/>
    </row>
    <row r="53073" spans="3:3" ht="15" customHeight="1">
      <c r="C53073" s="198"/>
    </row>
    <row r="53074" spans="3:3" ht="15" customHeight="1">
      <c r="C53074" s="198"/>
    </row>
    <row r="53075" spans="3:3" ht="15" customHeight="1">
      <c r="C53075" s="198"/>
    </row>
    <row r="53076" spans="3:3" ht="15" customHeight="1">
      <c r="C53076" s="198"/>
    </row>
    <row r="53077" spans="3:3" ht="15" customHeight="1">
      <c r="C53077" s="198"/>
    </row>
    <row r="53078" spans="3:3" ht="15" customHeight="1">
      <c r="C53078" s="198"/>
    </row>
    <row r="53079" spans="3:3" ht="15" customHeight="1">
      <c r="C53079" s="198"/>
    </row>
    <row r="53080" spans="3:3" ht="15" customHeight="1">
      <c r="C53080" s="198"/>
    </row>
    <row r="53081" spans="3:3" ht="15" customHeight="1">
      <c r="C53081" s="198"/>
    </row>
    <row r="53082" spans="3:3" ht="15" customHeight="1">
      <c r="C53082" s="198"/>
    </row>
    <row r="53083" spans="3:3" ht="15" customHeight="1">
      <c r="C53083" s="198"/>
    </row>
    <row r="53084" spans="3:3" ht="15" customHeight="1">
      <c r="C53084" s="198"/>
    </row>
    <row r="53085" spans="3:3" ht="15" customHeight="1">
      <c r="C53085" s="198"/>
    </row>
    <row r="53086" spans="3:3" ht="15" customHeight="1">
      <c r="C53086" s="198"/>
    </row>
    <row r="53087" spans="3:3" ht="15" customHeight="1">
      <c r="C53087" s="198"/>
    </row>
    <row r="53088" spans="3:3" ht="15" customHeight="1">
      <c r="C53088" s="198"/>
    </row>
    <row r="53089" spans="3:3" ht="15" customHeight="1">
      <c r="C53089" s="198"/>
    </row>
    <row r="53090" spans="3:3" ht="15" customHeight="1">
      <c r="C53090" s="198"/>
    </row>
    <row r="53091" spans="3:3" ht="15" customHeight="1">
      <c r="C53091" s="198"/>
    </row>
    <row r="53092" spans="3:3" ht="15" customHeight="1">
      <c r="C53092" s="198"/>
    </row>
    <row r="53093" spans="3:3" ht="15" customHeight="1">
      <c r="C53093" s="198"/>
    </row>
    <row r="53094" spans="3:3" ht="15" customHeight="1">
      <c r="C53094" s="198"/>
    </row>
    <row r="53095" spans="3:3" ht="15" customHeight="1">
      <c r="C53095" s="198"/>
    </row>
    <row r="53096" spans="3:3" ht="15" customHeight="1">
      <c r="C53096" s="198"/>
    </row>
    <row r="53097" spans="3:3" ht="15" customHeight="1">
      <c r="C53097" s="198"/>
    </row>
    <row r="53098" spans="3:3" ht="15" customHeight="1">
      <c r="C53098" s="198"/>
    </row>
    <row r="53099" spans="3:3" ht="15" customHeight="1">
      <c r="C53099" s="198"/>
    </row>
    <row r="53100" spans="3:3" ht="15" customHeight="1">
      <c r="C53100" s="198"/>
    </row>
    <row r="53101" spans="3:3" ht="15" customHeight="1">
      <c r="C53101" s="198"/>
    </row>
    <row r="53102" spans="3:3" ht="15" customHeight="1">
      <c r="C53102" s="198"/>
    </row>
    <row r="53103" spans="3:3" ht="15" customHeight="1">
      <c r="C53103" s="198"/>
    </row>
    <row r="53104" spans="3:3" ht="15" customHeight="1">
      <c r="C53104" s="198"/>
    </row>
    <row r="53105" spans="3:3" ht="15" customHeight="1">
      <c r="C53105" s="198"/>
    </row>
    <row r="53106" spans="3:3" ht="15" customHeight="1">
      <c r="C53106" s="198"/>
    </row>
    <row r="53107" spans="3:3" ht="15" customHeight="1">
      <c r="C53107" s="198"/>
    </row>
    <row r="53108" spans="3:3" ht="15" customHeight="1">
      <c r="C53108" s="198"/>
    </row>
    <row r="53109" spans="3:3" ht="15" customHeight="1">
      <c r="C53109" s="198"/>
    </row>
    <row r="53110" spans="3:3" ht="15" customHeight="1">
      <c r="C53110" s="198"/>
    </row>
    <row r="53111" spans="3:3" ht="15" customHeight="1">
      <c r="C53111" s="198"/>
    </row>
    <row r="53112" spans="3:3" ht="15" customHeight="1">
      <c r="C53112" s="198"/>
    </row>
    <row r="53113" spans="3:3" ht="15" customHeight="1">
      <c r="C53113" s="198"/>
    </row>
    <row r="53114" spans="3:3" ht="15" customHeight="1">
      <c r="C53114" s="198"/>
    </row>
    <row r="53115" spans="3:3" ht="15" customHeight="1">
      <c r="C53115" s="198"/>
    </row>
    <row r="53116" spans="3:3" ht="15" customHeight="1">
      <c r="C53116" s="198"/>
    </row>
    <row r="53117" spans="3:3" ht="15" customHeight="1">
      <c r="C53117" s="198"/>
    </row>
    <row r="53118" spans="3:3" ht="15" customHeight="1">
      <c r="C53118" s="198"/>
    </row>
    <row r="53119" spans="3:3" ht="15" customHeight="1">
      <c r="C53119" s="198"/>
    </row>
    <row r="53120" spans="3:3" ht="15" customHeight="1">
      <c r="C53120" s="198"/>
    </row>
    <row r="53121" spans="3:3" ht="15" customHeight="1">
      <c r="C53121" s="198"/>
    </row>
    <row r="53122" spans="3:3" ht="15" customHeight="1">
      <c r="C53122" s="198"/>
    </row>
    <row r="53123" spans="3:3" ht="15" customHeight="1">
      <c r="C53123" s="198"/>
    </row>
    <row r="53124" spans="3:3" ht="15" customHeight="1">
      <c r="C53124" s="198"/>
    </row>
    <row r="53125" spans="3:3" ht="15" customHeight="1">
      <c r="C53125" s="198"/>
    </row>
    <row r="53126" spans="3:3" ht="15" customHeight="1">
      <c r="C53126" s="198"/>
    </row>
    <row r="53127" spans="3:3" ht="15" customHeight="1">
      <c r="C53127" s="198"/>
    </row>
    <row r="53128" spans="3:3" ht="15" customHeight="1">
      <c r="C53128" s="198"/>
    </row>
    <row r="53129" spans="3:3" ht="15" customHeight="1">
      <c r="C53129" s="198"/>
    </row>
    <row r="53130" spans="3:3" ht="15" customHeight="1">
      <c r="C53130" s="198"/>
    </row>
    <row r="53131" spans="3:3" ht="15" customHeight="1">
      <c r="C53131" s="198"/>
    </row>
    <row r="53132" spans="3:3" ht="15" customHeight="1">
      <c r="C53132" s="198"/>
    </row>
    <row r="53133" spans="3:3" ht="15" customHeight="1">
      <c r="C53133" s="198"/>
    </row>
    <row r="53134" spans="3:3" ht="15" customHeight="1">
      <c r="C53134" s="198"/>
    </row>
    <row r="53135" spans="3:3" ht="15" customHeight="1">
      <c r="C53135" s="198"/>
    </row>
    <row r="53136" spans="3:3" ht="15" customHeight="1">
      <c r="C53136" s="198"/>
    </row>
    <row r="53137" spans="3:3" ht="15" customHeight="1">
      <c r="C53137" s="198"/>
    </row>
    <row r="53138" spans="3:3" ht="15" customHeight="1">
      <c r="C53138" s="198"/>
    </row>
    <row r="53139" spans="3:3" ht="15" customHeight="1">
      <c r="C53139" s="198"/>
    </row>
    <row r="53140" spans="3:3" ht="15" customHeight="1">
      <c r="C53140" s="198"/>
    </row>
    <row r="53141" spans="3:3" ht="15" customHeight="1">
      <c r="C53141" s="198"/>
    </row>
    <row r="53142" spans="3:3" ht="15" customHeight="1">
      <c r="C53142" s="198"/>
    </row>
    <row r="53143" spans="3:3" ht="15" customHeight="1">
      <c r="C53143" s="198"/>
    </row>
    <row r="53144" spans="3:3" ht="15" customHeight="1">
      <c r="C53144" s="198"/>
    </row>
    <row r="53145" spans="3:3" ht="15" customHeight="1">
      <c r="C53145" s="198"/>
    </row>
    <row r="53146" spans="3:3" ht="15" customHeight="1">
      <c r="C53146" s="198"/>
    </row>
    <row r="53147" spans="3:3" ht="15" customHeight="1">
      <c r="C53147" s="198"/>
    </row>
    <row r="53148" spans="3:3" ht="15" customHeight="1">
      <c r="C53148" s="198"/>
    </row>
    <row r="53149" spans="3:3" ht="15" customHeight="1">
      <c r="C53149" s="198"/>
    </row>
    <row r="53150" spans="3:3" ht="15" customHeight="1">
      <c r="C53150" s="198"/>
    </row>
    <row r="53151" spans="3:3" ht="15" customHeight="1">
      <c r="C53151" s="198"/>
    </row>
    <row r="53152" spans="3:3" ht="15" customHeight="1">
      <c r="C53152" s="198"/>
    </row>
    <row r="53153" spans="3:3" ht="15" customHeight="1">
      <c r="C53153" s="198"/>
    </row>
    <row r="53154" spans="3:3" ht="15" customHeight="1">
      <c r="C53154" s="198"/>
    </row>
    <row r="53155" spans="3:3" ht="15" customHeight="1">
      <c r="C53155" s="198"/>
    </row>
    <row r="53156" spans="3:3" ht="15" customHeight="1">
      <c r="C53156" s="198"/>
    </row>
    <row r="53157" spans="3:3" ht="15" customHeight="1">
      <c r="C53157" s="198"/>
    </row>
    <row r="53158" spans="3:3" ht="15" customHeight="1">
      <c r="C53158" s="198"/>
    </row>
    <row r="53159" spans="3:3" ht="15" customHeight="1">
      <c r="C53159" s="198"/>
    </row>
    <row r="53160" spans="3:3" ht="15" customHeight="1">
      <c r="C53160" s="198"/>
    </row>
    <row r="53161" spans="3:3" ht="15" customHeight="1">
      <c r="C53161" s="198"/>
    </row>
    <row r="53162" spans="3:3" ht="15" customHeight="1">
      <c r="C53162" s="198"/>
    </row>
    <row r="53163" spans="3:3" ht="15" customHeight="1">
      <c r="C53163" s="198"/>
    </row>
    <row r="53164" spans="3:3" ht="15" customHeight="1">
      <c r="C53164" s="198"/>
    </row>
    <row r="53165" spans="3:3" ht="15" customHeight="1">
      <c r="C53165" s="198"/>
    </row>
    <row r="53166" spans="3:3" ht="15" customHeight="1">
      <c r="C53166" s="198"/>
    </row>
    <row r="53167" spans="3:3" ht="15" customHeight="1">
      <c r="C53167" s="198"/>
    </row>
    <row r="53168" spans="3:3" ht="15" customHeight="1">
      <c r="C53168" s="198"/>
    </row>
    <row r="53169" spans="3:3" ht="15" customHeight="1">
      <c r="C53169" s="198"/>
    </row>
    <row r="53170" spans="3:3" ht="15" customHeight="1">
      <c r="C53170" s="198"/>
    </row>
    <row r="53171" spans="3:3" ht="15" customHeight="1">
      <c r="C53171" s="198"/>
    </row>
    <row r="53172" spans="3:3" ht="15" customHeight="1">
      <c r="C53172" s="198"/>
    </row>
    <row r="53173" spans="3:3" ht="15" customHeight="1">
      <c r="C53173" s="198"/>
    </row>
    <row r="53174" spans="3:3" ht="15" customHeight="1">
      <c r="C53174" s="198"/>
    </row>
    <row r="53175" spans="3:3" ht="15" customHeight="1">
      <c r="C53175" s="198"/>
    </row>
    <row r="53176" spans="3:3" ht="15" customHeight="1">
      <c r="C53176" s="198"/>
    </row>
    <row r="53177" spans="3:3" ht="15" customHeight="1">
      <c r="C53177" s="198"/>
    </row>
    <row r="53178" spans="3:3" ht="15" customHeight="1">
      <c r="C53178" s="198"/>
    </row>
    <row r="53179" spans="3:3" ht="15" customHeight="1">
      <c r="C53179" s="198"/>
    </row>
    <row r="53180" spans="3:3" ht="15" customHeight="1">
      <c r="C53180" s="198"/>
    </row>
    <row r="53181" spans="3:3" ht="15" customHeight="1">
      <c r="C53181" s="198"/>
    </row>
    <row r="53182" spans="3:3" ht="15" customHeight="1">
      <c r="C53182" s="198"/>
    </row>
    <row r="53183" spans="3:3" ht="15" customHeight="1">
      <c r="C53183" s="198"/>
    </row>
    <row r="53184" spans="3:3" ht="15" customHeight="1">
      <c r="C53184" s="198"/>
    </row>
    <row r="53185" spans="3:3" ht="15" customHeight="1">
      <c r="C53185" s="198"/>
    </row>
    <row r="53186" spans="3:3" ht="15" customHeight="1">
      <c r="C53186" s="198"/>
    </row>
    <row r="53187" spans="3:3" ht="15" customHeight="1">
      <c r="C53187" s="198"/>
    </row>
    <row r="53188" spans="3:3" ht="15" customHeight="1">
      <c r="C53188" s="198"/>
    </row>
    <row r="53189" spans="3:3" ht="15" customHeight="1">
      <c r="C53189" s="198"/>
    </row>
    <row r="53190" spans="3:3" ht="15" customHeight="1">
      <c r="C53190" s="198"/>
    </row>
    <row r="53191" spans="3:3" ht="15" customHeight="1">
      <c r="C53191" s="198"/>
    </row>
    <row r="53192" spans="3:3" ht="15" customHeight="1">
      <c r="C53192" s="198"/>
    </row>
    <row r="53193" spans="3:3" ht="15" customHeight="1">
      <c r="C53193" s="198"/>
    </row>
    <row r="53194" spans="3:3" ht="15" customHeight="1">
      <c r="C53194" s="198"/>
    </row>
    <row r="53195" spans="3:3" ht="15" customHeight="1">
      <c r="C53195" s="198"/>
    </row>
    <row r="53196" spans="3:3" ht="15" customHeight="1">
      <c r="C53196" s="198"/>
    </row>
    <row r="53197" spans="3:3" ht="15" customHeight="1">
      <c r="C53197" s="198"/>
    </row>
    <row r="53198" spans="3:3" ht="15" customHeight="1">
      <c r="C53198" s="198"/>
    </row>
    <row r="53199" spans="3:3" ht="15" customHeight="1">
      <c r="C53199" s="198"/>
    </row>
    <row r="53200" spans="3:3" ht="15" customHeight="1">
      <c r="C53200" s="198"/>
    </row>
    <row r="53201" spans="3:3" ht="15" customHeight="1">
      <c r="C53201" s="198"/>
    </row>
    <row r="53202" spans="3:3" ht="15" customHeight="1">
      <c r="C53202" s="198"/>
    </row>
    <row r="53203" spans="3:3" ht="15" customHeight="1">
      <c r="C53203" s="198"/>
    </row>
    <row r="53204" spans="3:3" ht="15" customHeight="1">
      <c r="C53204" s="198"/>
    </row>
    <row r="53205" spans="3:3" ht="15" customHeight="1">
      <c r="C53205" s="198"/>
    </row>
    <row r="53206" spans="3:3" ht="15" customHeight="1">
      <c r="C53206" s="198"/>
    </row>
    <row r="53207" spans="3:3" ht="15" customHeight="1">
      <c r="C53207" s="198"/>
    </row>
    <row r="53208" spans="3:3" ht="15" customHeight="1">
      <c r="C53208" s="198"/>
    </row>
    <row r="53209" spans="3:3" ht="15" customHeight="1">
      <c r="C53209" s="198"/>
    </row>
    <row r="53210" spans="3:3" ht="15" customHeight="1">
      <c r="C53210" s="198"/>
    </row>
    <row r="53211" spans="3:3" ht="15" customHeight="1">
      <c r="C53211" s="198"/>
    </row>
    <row r="53212" spans="3:3" ht="15" customHeight="1">
      <c r="C53212" s="198"/>
    </row>
    <row r="53213" spans="3:3" ht="15" customHeight="1">
      <c r="C53213" s="198"/>
    </row>
    <row r="53214" spans="3:3" ht="15" customHeight="1">
      <c r="C53214" s="198"/>
    </row>
    <row r="53215" spans="3:3" ht="15" customHeight="1">
      <c r="C53215" s="198"/>
    </row>
    <row r="53216" spans="3:3" ht="15" customHeight="1">
      <c r="C53216" s="198"/>
    </row>
    <row r="53217" spans="3:3" ht="15" customHeight="1">
      <c r="C53217" s="198"/>
    </row>
    <row r="53218" spans="3:3" ht="15" customHeight="1">
      <c r="C53218" s="198"/>
    </row>
    <row r="53219" spans="3:3" ht="15" customHeight="1">
      <c r="C53219" s="198"/>
    </row>
    <row r="53220" spans="3:3" ht="15" customHeight="1">
      <c r="C53220" s="198"/>
    </row>
    <row r="53221" spans="3:3" ht="15" customHeight="1">
      <c r="C53221" s="198"/>
    </row>
    <row r="53222" spans="3:3" ht="15" customHeight="1">
      <c r="C53222" s="198"/>
    </row>
    <row r="53223" spans="3:3" ht="15" customHeight="1">
      <c r="C53223" s="198"/>
    </row>
    <row r="53224" spans="3:3" ht="15" customHeight="1">
      <c r="C53224" s="198"/>
    </row>
    <row r="53225" spans="3:3" ht="15" customHeight="1">
      <c r="C53225" s="198"/>
    </row>
    <row r="53226" spans="3:3" ht="15" customHeight="1">
      <c r="C53226" s="198"/>
    </row>
    <row r="53227" spans="3:3" ht="15" customHeight="1">
      <c r="C53227" s="198"/>
    </row>
    <row r="53228" spans="3:3" ht="15" customHeight="1">
      <c r="C53228" s="198"/>
    </row>
    <row r="53229" spans="3:3" ht="15" customHeight="1">
      <c r="C53229" s="198"/>
    </row>
    <row r="53230" spans="3:3" ht="15" customHeight="1">
      <c r="C53230" s="198"/>
    </row>
    <row r="53231" spans="3:3" ht="15" customHeight="1">
      <c r="C53231" s="198"/>
    </row>
    <row r="53232" spans="3:3" ht="15" customHeight="1">
      <c r="C53232" s="198"/>
    </row>
    <row r="53233" spans="3:3" ht="15" customHeight="1">
      <c r="C53233" s="198"/>
    </row>
    <row r="53234" spans="3:3" ht="15" customHeight="1">
      <c r="C53234" s="198"/>
    </row>
    <row r="53235" spans="3:3" ht="15" customHeight="1">
      <c r="C53235" s="198"/>
    </row>
    <row r="53236" spans="3:3" ht="15" customHeight="1">
      <c r="C53236" s="198"/>
    </row>
    <row r="53237" spans="3:3" ht="15" customHeight="1">
      <c r="C53237" s="198"/>
    </row>
    <row r="53238" spans="3:3" ht="15" customHeight="1">
      <c r="C53238" s="198"/>
    </row>
    <row r="53239" spans="3:3" ht="15" customHeight="1">
      <c r="C53239" s="198"/>
    </row>
    <row r="53240" spans="3:3" ht="15" customHeight="1">
      <c r="C53240" s="198"/>
    </row>
    <row r="53241" spans="3:3" ht="15" customHeight="1">
      <c r="C53241" s="198"/>
    </row>
    <row r="53242" spans="3:3" ht="15" customHeight="1">
      <c r="C53242" s="198"/>
    </row>
    <row r="53243" spans="3:3" ht="15" customHeight="1">
      <c r="C53243" s="198"/>
    </row>
    <row r="53244" spans="3:3" ht="15" customHeight="1">
      <c r="C53244" s="198"/>
    </row>
    <row r="53245" spans="3:3" ht="15" customHeight="1">
      <c r="C53245" s="198"/>
    </row>
    <row r="53246" spans="3:3" ht="15" customHeight="1">
      <c r="C53246" s="198"/>
    </row>
    <row r="53247" spans="3:3" ht="15" customHeight="1">
      <c r="C53247" s="198"/>
    </row>
    <row r="53248" spans="3:3" ht="15" customHeight="1">
      <c r="C53248" s="198"/>
    </row>
    <row r="53249" spans="3:3" ht="15" customHeight="1">
      <c r="C53249" s="198"/>
    </row>
    <row r="53250" spans="3:3" ht="15" customHeight="1">
      <c r="C53250" s="198"/>
    </row>
    <row r="53251" spans="3:3" ht="15" customHeight="1">
      <c r="C53251" s="198"/>
    </row>
    <row r="53252" spans="3:3" ht="15" customHeight="1">
      <c r="C53252" s="198"/>
    </row>
    <row r="53253" spans="3:3" ht="15" customHeight="1">
      <c r="C53253" s="198"/>
    </row>
    <row r="53254" spans="3:3" ht="15" customHeight="1">
      <c r="C53254" s="198"/>
    </row>
    <row r="53255" spans="3:3" ht="15" customHeight="1">
      <c r="C53255" s="198"/>
    </row>
    <row r="53256" spans="3:3" ht="15" customHeight="1">
      <c r="C53256" s="198"/>
    </row>
    <row r="53257" spans="3:3" ht="15" customHeight="1">
      <c r="C53257" s="198"/>
    </row>
    <row r="53258" spans="3:3" ht="15" customHeight="1">
      <c r="C53258" s="198"/>
    </row>
    <row r="53259" spans="3:3" ht="15" customHeight="1">
      <c r="C53259" s="198"/>
    </row>
    <row r="53260" spans="3:3" ht="15" customHeight="1">
      <c r="C53260" s="198"/>
    </row>
    <row r="53261" spans="3:3" ht="15" customHeight="1">
      <c r="C53261" s="198"/>
    </row>
    <row r="53262" spans="3:3" ht="15" customHeight="1">
      <c r="C53262" s="198"/>
    </row>
    <row r="53263" spans="3:3" ht="15" customHeight="1">
      <c r="C53263" s="198"/>
    </row>
    <row r="53264" spans="3:3" ht="15" customHeight="1">
      <c r="C53264" s="198"/>
    </row>
    <row r="53265" spans="3:3" ht="15" customHeight="1">
      <c r="C53265" s="198"/>
    </row>
    <row r="53266" spans="3:3" ht="15" customHeight="1">
      <c r="C53266" s="198"/>
    </row>
    <row r="53267" spans="3:3" ht="15" customHeight="1">
      <c r="C53267" s="198"/>
    </row>
    <row r="53268" spans="3:3" ht="15" customHeight="1">
      <c r="C53268" s="198"/>
    </row>
    <row r="53269" spans="3:3" ht="15" customHeight="1">
      <c r="C53269" s="198"/>
    </row>
    <row r="53270" spans="3:3" ht="15" customHeight="1">
      <c r="C53270" s="198"/>
    </row>
    <row r="53271" spans="3:3" ht="15" customHeight="1">
      <c r="C53271" s="198"/>
    </row>
    <row r="53272" spans="3:3" ht="15" customHeight="1">
      <c r="C53272" s="198"/>
    </row>
    <row r="53273" spans="3:3" ht="15" customHeight="1">
      <c r="C53273" s="198"/>
    </row>
    <row r="53274" spans="3:3" ht="15" customHeight="1">
      <c r="C53274" s="198"/>
    </row>
    <row r="53275" spans="3:3" ht="15" customHeight="1">
      <c r="C53275" s="198"/>
    </row>
    <row r="53276" spans="3:3" ht="15" customHeight="1">
      <c r="C53276" s="198"/>
    </row>
    <row r="53277" spans="3:3" ht="15" customHeight="1">
      <c r="C53277" s="198"/>
    </row>
    <row r="53278" spans="3:3" ht="15" customHeight="1">
      <c r="C53278" s="198"/>
    </row>
    <row r="53279" spans="3:3" ht="15" customHeight="1">
      <c r="C53279" s="198"/>
    </row>
    <row r="53280" spans="3:3" ht="15" customHeight="1">
      <c r="C53280" s="198"/>
    </row>
    <row r="53281" spans="3:3" ht="15" customHeight="1">
      <c r="C53281" s="198"/>
    </row>
    <row r="53282" spans="3:3" ht="15" customHeight="1">
      <c r="C53282" s="198"/>
    </row>
    <row r="53283" spans="3:3" ht="15" customHeight="1">
      <c r="C53283" s="198"/>
    </row>
    <row r="53284" spans="3:3" ht="15" customHeight="1">
      <c r="C53284" s="198"/>
    </row>
    <row r="53285" spans="3:3" ht="15" customHeight="1">
      <c r="C53285" s="198"/>
    </row>
    <row r="53286" spans="3:3" ht="15" customHeight="1">
      <c r="C53286" s="198"/>
    </row>
    <row r="53287" spans="3:3" ht="15" customHeight="1">
      <c r="C53287" s="198"/>
    </row>
    <row r="53288" spans="3:3" ht="15" customHeight="1">
      <c r="C53288" s="198"/>
    </row>
    <row r="53289" spans="3:3" ht="15" customHeight="1">
      <c r="C53289" s="198"/>
    </row>
    <row r="53290" spans="3:3" ht="15" customHeight="1">
      <c r="C53290" s="198"/>
    </row>
    <row r="53291" spans="3:3" ht="15" customHeight="1">
      <c r="C53291" s="198"/>
    </row>
    <row r="53292" spans="3:3" ht="15" customHeight="1">
      <c r="C53292" s="198"/>
    </row>
    <row r="53293" spans="3:3" ht="15" customHeight="1">
      <c r="C53293" s="198"/>
    </row>
    <row r="53294" spans="3:3" ht="15" customHeight="1">
      <c r="C53294" s="198"/>
    </row>
    <row r="53295" spans="3:3" ht="15" customHeight="1">
      <c r="C53295" s="198"/>
    </row>
    <row r="53296" spans="3:3" ht="15" customHeight="1">
      <c r="C53296" s="198"/>
    </row>
    <row r="53297" spans="3:3" ht="15" customHeight="1">
      <c r="C53297" s="198"/>
    </row>
    <row r="53298" spans="3:3" ht="15" customHeight="1">
      <c r="C53298" s="198"/>
    </row>
    <row r="53299" spans="3:3" ht="15" customHeight="1">
      <c r="C53299" s="198"/>
    </row>
    <row r="53300" spans="3:3" ht="15" customHeight="1">
      <c r="C53300" s="198"/>
    </row>
    <row r="53301" spans="3:3" ht="15" customHeight="1">
      <c r="C53301" s="198"/>
    </row>
    <row r="53302" spans="3:3" ht="15" customHeight="1">
      <c r="C53302" s="198"/>
    </row>
    <row r="53303" spans="3:3" ht="15" customHeight="1">
      <c r="C53303" s="198"/>
    </row>
    <row r="53304" spans="3:3" ht="15" customHeight="1">
      <c r="C53304" s="198"/>
    </row>
    <row r="53305" spans="3:3" ht="15" customHeight="1">
      <c r="C53305" s="198"/>
    </row>
    <row r="53306" spans="3:3" ht="15" customHeight="1">
      <c r="C53306" s="198"/>
    </row>
    <row r="53307" spans="3:3" ht="15" customHeight="1">
      <c r="C53307" s="198"/>
    </row>
    <row r="53308" spans="3:3" ht="15" customHeight="1">
      <c r="C53308" s="198"/>
    </row>
    <row r="53309" spans="3:3" ht="15" customHeight="1">
      <c r="C53309" s="198"/>
    </row>
    <row r="53310" spans="3:3" ht="15" customHeight="1">
      <c r="C53310" s="198"/>
    </row>
    <row r="53311" spans="3:3" ht="15" customHeight="1">
      <c r="C53311" s="198"/>
    </row>
    <row r="53312" spans="3:3" ht="15" customHeight="1">
      <c r="C53312" s="198"/>
    </row>
    <row r="53313" spans="3:3" ht="15" customHeight="1">
      <c r="C53313" s="198"/>
    </row>
    <row r="53314" spans="3:3" ht="15" customHeight="1">
      <c r="C53314" s="198"/>
    </row>
    <row r="53315" spans="3:3" ht="15" customHeight="1">
      <c r="C53315" s="198"/>
    </row>
    <row r="53316" spans="3:3" ht="15" customHeight="1">
      <c r="C53316" s="198"/>
    </row>
    <row r="53317" spans="3:3" ht="15" customHeight="1">
      <c r="C53317" s="198"/>
    </row>
    <row r="53318" spans="3:3" ht="15" customHeight="1">
      <c r="C53318" s="198"/>
    </row>
    <row r="53319" spans="3:3" ht="15" customHeight="1">
      <c r="C53319" s="198"/>
    </row>
    <row r="53320" spans="3:3" ht="15" customHeight="1">
      <c r="C53320" s="198"/>
    </row>
    <row r="53321" spans="3:3" ht="15" customHeight="1">
      <c r="C53321" s="198"/>
    </row>
    <row r="53322" spans="3:3" ht="15" customHeight="1">
      <c r="C53322" s="198"/>
    </row>
    <row r="53323" spans="3:3" ht="15" customHeight="1">
      <c r="C53323" s="198"/>
    </row>
    <row r="53324" spans="3:3" ht="15" customHeight="1">
      <c r="C53324" s="198"/>
    </row>
    <row r="53325" spans="3:3" ht="15" customHeight="1">
      <c r="C53325" s="198"/>
    </row>
    <row r="53326" spans="3:3" ht="15" customHeight="1">
      <c r="C53326" s="198"/>
    </row>
    <row r="53327" spans="3:3" ht="15" customHeight="1">
      <c r="C53327" s="198"/>
    </row>
    <row r="53328" spans="3:3" ht="15" customHeight="1">
      <c r="C53328" s="198"/>
    </row>
    <row r="53329" spans="3:3" ht="15" customHeight="1">
      <c r="C53329" s="198"/>
    </row>
    <row r="53330" spans="3:3" ht="15" customHeight="1">
      <c r="C53330" s="198"/>
    </row>
    <row r="53331" spans="3:3" ht="15" customHeight="1">
      <c r="C53331" s="198"/>
    </row>
    <row r="53332" spans="3:3" ht="15" customHeight="1">
      <c r="C53332" s="198"/>
    </row>
    <row r="53333" spans="3:3" ht="15" customHeight="1">
      <c r="C53333" s="198"/>
    </row>
    <row r="53334" spans="3:3" ht="15" customHeight="1">
      <c r="C53334" s="198"/>
    </row>
    <row r="53335" spans="3:3" ht="15" customHeight="1">
      <c r="C53335" s="198"/>
    </row>
    <row r="53336" spans="3:3" ht="15" customHeight="1">
      <c r="C53336" s="198"/>
    </row>
    <row r="53337" spans="3:3" ht="15" customHeight="1">
      <c r="C53337" s="198"/>
    </row>
    <row r="53338" spans="3:3" ht="15" customHeight="1">
      <c r="C53338" s="198"/>
    </row>
    <row r="53339" spans="3:3" ht="15" customHeight="1">
      <c r="C53339" s="198"/>
    </row>
    <row r="53340" spans="3:3" ht="15" customHeight="1">
      <c r="C53340" s="198"/>
    </row>
    <row r="53341" spans="3:3" ht="15" customHeight="1">
      <c r="C53341" s="198"/>
    </row>
    <row r="53342" spans="3:3" ht="15" customHeight="1">
      <c r="C53342" s="198"/>
    </row>
    <row r="53343" spans="3:3" ht="15" customHeight="1">
      <c r="C53343" s="198"/>
    </row>
    <row r="53344" spans="3:3" ht="15" customHeight="1">
      <c r="C53344" s="198"/>
    </row>
    <row r="53345" spans="3:3" ht="15" customHeight="1">
      <c r="C53345" s="198"/>
    </row>
    <row r="53346" spans="3:3" ht="15" customHeight="1">
      <c r="C53346" s="198"/>
    </row>
    <row r="53347" spans="3:3" ht="15" customHeight="1">
      <c r="C53347" s="198"/>
    </row>
    <row r="53348" spans="3:3" ht="15" customHeight="1">
      <c r="C53348" s="198"/>
    </row>
    <row r="53349" spans="3:3" ht="15" customHeight="1">
      <c r="C53349" s="198"/>
    </row>
    <row r="53350" spans="3:3" ht="15" customHeight="1">
      <c r="C53350" s="198"/>
    </row>
    <row r="53351" spans="3:3" ht="15" customHeight="1">
      <c r="C53351" s="198"/>
    </row>
    <row r="53352" spans="3:3" ht="15" customHeight="1">
      <c r="C53352" s="198"/>
    </row>
    <row r="53353" spans="3:3" ht="15" customHeight="1">
      <c r="C53353" s="198"/>
    </row>
    <row r="53354" spans="3:3" ht="15" customHeight="1">
      <c r="C53354" s="198"/>
    </row>
    <row r="53355" spans="3:3" ht="15" customHeight="1">
      <c r="C53355" s="198"/>
    </row>
    <row r="53356" spans="3:3" ht="15" customHeight="1">
      <c r="C53356" s="198"/>
    </row>
    <row r="53357" spans="3:3" ht="15" customHeight="1">
      <c r="C53357" s="198"/>
    </row>
    <row r="53358" spans="3:3" ht="15" customHeight="1">
      <c r="C53358" s="198"/>
    </row>
    <row r="53359" spans="3:3" ht="15" customHeight="1">
      <c r="C53359" s="198"/>
    </row>
    <row r="53360" spans="3:3" ht="15" customHeight="1">
      <c r="C53360" s="198"/>
    </row>
    <row r="53361" spans="3:3" ht="15" customHeight="1">
      <c r="C53361" s="198"/>
    </row>
    <row r="53362" spans="3:3" ht="15" customHeight="1">
      <c r="C53362" s="198"/>
    </row>
    <row r="53363" spans="3:3" ht="15" customHeight="1">
      <c r="C53363" s="198"/>
    </row>
    <row r="53364" spans="3:3" ht="15" customHeight="1">
      <c r="C53364" s="198"/>
    </row>
    <row r="53365" spans="3:3" ht="15" customHeight="1">
      <c r="C53365" s="198"/>
    </row>
    <row r="53366" spans="3:3" ht="15" customHeight="1">
      <c r="C53366" s="198"/>
    </row>
    <row r="53367" spans="3:3" ht="15" customHeight="1">
      <c r="C53367" s="198"/>
    </row>
    <row r="53368" spans="3:3" ht="15" customHeight="1">
      <c r="C53368" s="198"/>
    </row>
    <row r="53369" spans="3:3" ht="15" customHeight="1">
      <c r="C53369" s="198"/>
    </row>
    <row r="53370" spans="3:3" ht="15" customHeight="1">
      <c r="C53370" s="198"/>
    </row>
    <row r="53371" spans="3:3" ht="15" customHeight="1">
      <c r="C53371" s="198"/>
    </row>
    <row r="53372" spans="3:3" ht="15" customHeight="1">
      <c r="C53372" s="198"/>
    </row>
    <row r="53373" spans="3:3" ht="15" customHeight="1">
      <c r="C53373" s="198"/>
    </row>
    <row r="53374" spans="3:3" ht="15" customHeight="1">
      <c r="C53374" s="198"/>
    </row>
    <row r="53375" spans="3:3" ht="15" customHeight="1">
      <c r="C53375" s="198"/>
    </row>
    <row r="53376" spans="3:3" ht="15" customHeight="1">
      <c r="C53376" s="198"/>
    </row>
    <row r="53377" spans="3:3" ht="15" customHeight="1">
      <c r="C53377" s="198"/>
    </row>
    <row r="53378" spans="3:3" ht="15" customHeight="1">
      <c r="C53378" s="198"/>
    </row>
    <row r="53379" spans="3:3" ht="15" customHeight="1">
      <c r="C53379" s="198"/>
    </row>
    <row r="53380" spans="3:3" ht="15" customHeight="1">
      <c r="C53380" s="198"/>
    </row>
    <row r="53381" spans="3:3" ht="15" customHeight="1">
      <c r="C53381" s="198"/>
    </row>
    <row r="53382" spans="3:3" ht="15" customHeight="1">
      <c r="C53382" s="198"/>
    </row>
    <row r="53383" spans="3:3" ht="15" customHeight="1">
      <c r="C53383" s="198"/>
    </row>
    <row r="53384" spans="3:3" ht="15" customHeight="1">
      <c r="C53384" s="198"/>
    </row>
    <row r="53385" spans="3:3" ht="15" customHeight="1">
      <c r="C53385" s="198"/>
    </row>
    <row r="53386" spans="3:3" ht="15" customHeight="1">
      <c r="C53386" s="198"/>
    </row>
    <row r="53387" spans="3:3" ht="15" customHeight="1">
      <c r="C53387" s="198"/>
    </row>
    <row r="53388" spans="3:3" ht="15" customHeight="1">
      <c r="C53388" s="198"/>
    </row>
    <row r="53389" spans="3:3" ht="15" customHeight="1">
      <c r="C53389" s="198"/>
    </row>
    <row r="53390" spans="3:3" ht="15" customHeight="1">
      <c r="C53390" s="198"/>
    </row>
    <row r="53391" spans="3:3" ht="15" customHeight="1">
      <c r="C53391" s="198"/>
    </row>
    <row r="53392" spans="3:3" ht="15" customHeight="1">
      <c r="C53392" s="198"/>
    </row>
    <row r="53393" spans="3:3" ht="15" customHeight="1">
      <c r="C53393" s="198"/>
    </row>
    <row r="53394" spans="3:3" ht="15" customHeight="1">
      <c r="C53394" s="198"/>
    </row>
    <row r="53395" spans="3:3" ht="15" customHeight="1">
      <c r="C53395" s="198"/>
    </row>
    <row r="53396" spans="3:3" ht="15" customHeight="1">
      <c r="C53396" s="198"/>
    </row>
    <row r="53397" spans="3:3" ht="15" customHeight="1">
      <c r="C53397" s="198"/>
    </row>
    <row r="53398" spans="3:3" ht="15" customHeight="1">
      <c r="C53398" s="198"/>
    </row>
    <row r="53399" spans="3:3" ht="15" customHeight="1">
      <c r="C53399" s="198"/>
    </row>
    <row r="53400" spans="3:3" ht="15" customHeight="1">
      <c r="C53400" s="198"/>
    </row>
    <row r="53401" spans="3:3" ht="15" customHeight="1">
      <c r="C53401" s="198"/>
    </row>
    <row r="53402" spans="3:3" ht="15" customHeight="1">
      <c r="C53402" s="198"/>
    </row>
    <row r="53403" spans="3:3" ht="15" customHeight="1">
      <c r="C53403" s="198"/>
    </row>
    <row r="53404" spans="3:3" ht="15" customHeight="1">
      <c r="C53404" s="198"/>
    </row>
    <row r="53405" spans="3:3" ht="15" customHeight="1">
      <c r="C53405" s="198"/>
    </row>
    <row r="53406" spans="3:3" ht="15" customHeight="1">
      <c r="C53406" s="198"/>
    </row>
    <row r="53407" spans="3:3" ht="15" customHeight="1">
      <c r="C53407" s="198"/>
    </row>
    <row r="53408" spans="3:3" ht="15" customHeight="1">
      <c r="C53408" s="198"/>
    </row>
    <row r="53409" spans="3:3" ht="15" customHeight="1">
      <c r="C53409" s="198"/>
    </row>
    <row r="53410" spans="3:3" ht="15" customHeight="1">
      <c r="C53410" s="198"/>
    </row>
    <row r="53411" spans="3:3" ht="15" customHeight="1">
      <c r="C53411" s="198"/>
    </row>
    <row r="53412" spans="3:3" ht="15" customHeight="1">
      <c r="C53412" s="198"/>
    </row>
    <row r="53413" spans="3:3" ht="15" customHeight="1">
      <c r="C53413" s="198"/>
    </row>
    <row r="53414" spans="3:3" ht="15" customHeight="1">
      <c r="C53414" s="198"/>
    </row>
    <row r="53415" spans="3:3" ht="15" customHeight="1">
      <c r="C53415" s="198"/>
    </row>
    <row r="53416" spans="3:3" ht="15" customHeight="1">
      <c r="C53416" s="198"/>
    </row>
    <row r="53417" spans="3:3" ht="15" customHeight="1">
      <c r="C53417" s="198"/>
    </row>
    <row r="53418" spans="3:3" ht="15" customHeight="1">
      <c r="C53418" s="198"/>
    </row>
    <row r="53419" spans="3:3" ht="15" customHeight="1">
      <c r="C53419" s="198"/>
    </row>
    <row r="53420" spans="3:3" ht="15" customHeight="1">
      <c r="C53420" s="198"/>
    </row>
    <row r="53421" spans="3:3" ht="15" customHeight="1">
      <c r="C53421" s="198"/>
    </row>
    <row r="53422" spans="3:3" ht="15" customHeight="1">
      <c r="C53422" s="198"/>
    </row>
    <row r="53423" spans="3:3" ht="15" customHeight="1">
      <c r="C53423" s="198"/>
    </row>
    <row r="53424" spans="3:3" ht="15" customHeight="1">
      <c r="C53424" s="198"/>
    </row>
    <row r="53425" spans="3:3" ht="15" customHeight="1">
      <c r="C53425" s="198"/>
    </row>
    <row r="53426" spans="3:3" ht="15" customHeight="1">
      <c r="C53426" s="198"/>
    </row>
    <row r="53427" spans="3:3" ht="15" customHeight="1">
      <c r="C53427" s="198"/>
    </row>
    <row r="53428" spans="3:3" ht="15" customHeight="1">
      <c r="C53428" s="198"/>
    </row>
    <row r="53429" spans="3:3" ht="15" customHeight="1">
      <c r="C53429" s="198"/>
    </row>
    <row r="53430" spans="3:3" ht="15" customHeight="1">
      <c r="C53430" s="198"/>
    </row>
    <row r="53431" spans="3:3" ht="15" customHeight="1">
      <c r="C53431" s="198"/>
    </row>
    <row r="53432" spans="3:3" ht="15" customHeight="1">
      <c r="C53432" s="198"/>
    </row>
    <row r="53433" spans="3:3" ht="15" customHeight="1">
      <c r="C53433" s="198"/>
    </row>
    <row r="53434" spans="3:3" ht="15" customHeight="1">
      <c r="C53434" s="198"/>
    </row>
    <row r="53435" spans="3:3" ht="15" customHeight="1">
      <c r="C53435" s="198"/>
    </row>
    <row r="53436" spans="3:3" ht="15" customHeight="1">
      <c r="C53436" s="198"/>
    </row>
    <row r="53437" spans="3:3" ht="15" customHeight="1">
      <c r="C53437" s="198"/>
    </row>
    <row r="53438" spans="3:3" ht="15" customHeight="1">
      <c r="C53438" s="198"/>
    </row>
    <row r="53439" spans="3:3" ht="15" customHeight="1">
      <c r="C53439" s="198"/>
    </row>
    <row r="53440" spans="3:3" ht="15" customHeight="1">
      <c r="C53440" s="198"/>
    </row>
    <row r="53441" spans="3:3" ht="15" customHeight="1">
      <c r="C53441" s="198"/>
    </row>
    <row r="53442" spans="3:3" ht="15" customHeight="1">
      <c r="C53442" s="198"/>
    </row>
    <row r="53443" spans="3:3" ht="15" customHeight="1">
      <c r="C53443" s="198"/>
    </row>
    <row r="53444" spans="3:3" ht="15" customHeight="1">
      <c r="C53444" s="198"/>
    </row>
    <row r="53445" spans="3:3" ht="15" customHeight="1">
      <c r="C53445" s="198"/>
    </row>
    <row r="53446" spans="3:3" ht="15" customHeight="1">
      <c r="C53446" s="198"/>
    </row>
    <row r="53447" spans="3:3" ht="15" customHeight="1">
      <c r="C53447" s="198"/>
    </row>
    <row r="53448" spans="3:3" ht="15" customHeight="1">
      <c r="C53448" s="198"/>
    </row>
    <row r="53449" spans="3:3" ht="15" customHeight="1">
      <c r="C53449" s="198"/>
    </row>
    <row r="53450" spans="3:3" ht="15" customHeight="1">
      <c r="C53450" s="198"/>
    </row>
    <row r="53451" spans="3:3" ht="15" customHeight="1">
      <c r="C53451" s="198"/>
    </row>
    <row r="53452" spans="3:3" ht="15" customHeight="1">
      <c r="C53452" s="198"/>
    </row>
    <row r="53453" spans="3:3" ht="15" customHeight="1">
      <c r="C53453" s="198"/>
    </row>
    <row r="53454" spans="3:3" ht="15" customHeight="1">
      <c r="C53454" s="198"/>
    </row>
    <row r="53455" spans="3:3" ht="15" customHeight="1">
      <c r="C53455" s="198"/>
    </row>
    <row r="53456" spans="3:3" ht="15" customHeight="1">
      <c r="C53456" s="198"/>
    </row>
    <row r="53457" spans="3:3" ht="15" customHeight="1">
      <c r="C53457" s="198"/>
    </row>
    <row r="53458" spans="3:3" ht="15" customHeight="1">
      <c r="C53458" s="198"/>
    </row>
    <row r="53459" spans="3:3" ht="15" customHeight="1">
      <c r="C53459" s="198"/>
    </row>
    <row r="53460" spans="3:3" ht="15" customHeight="1">
      <c r="C53460" s="198"/>
    </row>
    <row r="53461" spans="3:3" ht="15" customHeight="1">
      <c r="C53461" s="198"/>
    </row>
    <row r="53462" spans="3:3" ht="15" customHeight="1">
      <c r="C53462" s="198"/>
    </row>
    <row r="53463" spans="3:3" ht="15" customHeight="1">
      <c r="C53463" s="198"/>
    </row>
    <row r="53464" spans="3:3" ht="15" customHeight="1">
      <c r="C53464" s="198"/>
    </row>
    <row r="53465" spans="3:3" ht="15" customHeight="1">
      <c r="C53465" s="198"/>
    </row>
    <row r="53466" spans="3:3" ht="15" customHeight="1">
      <c r="C53466" s="198"/>
    </row>
    <row r="53467" spans="3:3" ht="15" customHeight="1">
      <c r="C53467" s="198"/>
    </row>
    <row r="53468" spans="3:3" ht="15" customHeight="1">
      <c r="C53468" s="198"/>
    </row>
    <row r="53469" spans="3:3" ht="15" customHeight="1">
      <c r="C53469" s="198"/>
    </row>
    <row r="53470" spans="3:3" ht="15" customHeight="1">
      <c r="C53470" s="198"/>
    </row>
    <row r="53471" spans="3:3" ht="15" customHeight="1">
      <c r="C53471" s="198"/>
    </row>
    <row r="53472" spans="3:3" ht="15" customHeight="1">
      <c r="C53472" s="198"/>
    </row>
    <row r="53473" spans="3:3" ht="15" customHeight="1">
      <c r="C53473" s="198"/>
    </row>
    <row r="53474" spans="3:3" ht="15" customHeight="1">
      <c r="C53474" s="198"/>
    </row>
    <row r="53475" spans="3:3" ht="15" customHeight="1">
      <c r="C53475" s="198"/>
    </row>
    <row r="53476" spans="3:3" ht="15" customHeight="1">
      <c r="C53476" s="198"/>
    </row>
    <row r="53477" spans="3:3" ht="15" customHeight="1">
      <c r="C53477" s="198"/>
    </row>
    <row r="53478" spans="3:3" ht="15" customHeight="1">
      <c r="C53478" s="198"/>
    </row>
    <row r="53479" spans="3:3" ht="15" customHeight="1">
      <c r="C53479" s="198"/>
    </row>
    <row r="53480" spans="3:3" ht="15" customHeight="1">
      <c r="C53480" s="198"/>
    </row>
    <row r="53481" spans="3:3" ht="15" customHeight="1">
      <c r="C53481" s="198"/>
    </row>
    <row r="53482" spans="3:3" ht="15" customHeight="1">
      <c r="C53482" s="198"/>
    </row>
    <row r="53483" spans="3:3" ht="15" customHeight="1">
      <c r="C53483" s="198"/>
    </row>
    <row r="53484" spans="3:3" ht="15" customHeight="1">
      <c r="C53484" s="198"/>
    </row>
    <row r="53485" spans="3:3" ht="15" customHeight="1">
      <c r="C53485" s="198"/>
    </row>
    <row r="53486" spans="3:3" ht="15" customHeight="1">
      <c r="C53486" s="198"/>
    </row>
    <row r="53487" spans="3:3" ht="15" customHeight="1">
      <c r="C53487" s="198"/>
    </row>
    <row r="53488" spans="3:3" ht="15" customHeight="1">
      <c r="C53488" s="198"/>
    </row>
    <row r="53489" spans="3:3" ht="15" customHeight="1">
      <c r="C53489" s="198"/>
    </row>
    <row r="53490" spans="3:3" ht="15" customHeight="1">
      <c r="C53490" s="198"/>
    </row>
    <row r="53491" spans="3:3" ht="15" customHeight="1">
      <c r="C53491" s="198"/>
    </row>
    <row r="53492" spans="3:3" ht="15" customHeight="1">
      <c r="C53492" s="198"/>
    </row>
    <row r="53493" spans="3:3" ht="15" customHeight="1">
      <c r="C53493" s="198"/>
    </row>
    <row r="53494" spans="3:3" ht="15" customHeight="1">
      <c r="C53494" s="198"/>
    </row>
    <row r="53495" spans="3:3" ht="15" customHeight="1">
      <c r="C53495" s="198"/>
    </row>
    <row r="53496" spans="3:3" ht="15" customHeight="1">
      <c r="C53496" s="198"/>
    </row>
    <row r="53497" spans="3:3" ht="15" customHeight="1">
      <c r="C53497" s="198"/>
    </row>
    <row r="53498" spans="3:3" ht="15" customHeight="1">
      <c r="C53498" s="198"/>
    </row>
    <row r="53499" spans="3:3" ht="15" customHeight="1">
      <c r="C53499" s="198"/>
    </row>
    <row r="53500" spans="3:3" ht="15" customHeight="1">
      <c r="C53500" s="198"/>
    </row>
    <row r="53501" spans="3:3" ht="15" customHeight="1">
      <c r="C53501" s="198"/>
    </row>
    <row r="53502" spans="3:3" ht="15" customHeight="1">
      <c r="C53502" s="198"/>
    </row>
    <row r="53503" spans="3:3" ht="15" customHeight="1">
      <c r="C53503" s="198"/>
    </row>
    <row r="53504" spans="3:3" ht="15" customHeight="1">
      <c r="C53504" s="198"/>
    </row>
    <row r="53505" spans="3:3" ht="15" customHeight="1">
      <c r="C53505" s="198"/>
    </row>
    <row r="53506" spans="3:3" ht="15" customHeight="1">
      <c r="C53506" s="198"/>
    </row>
    <row r="53507" spans="3:3" ht="15" customHeight="1">
      <c r="C53507" s="198"/>
    </row>
    <row r="53508" spans="3:3" ht="15" customHeight="1">
      <c r="C53508" s="198"/>
    </row>
    <row r="53509" spans="3:3" ht="15" customHeight="1">
      <c r="C53509" s="198"/>
    </row>
    <row r="53510" spans="3:3" ht="15" customHeight="1">
      <c r="C53510" s="198"/>
    </row>
    <row r="53511" spans="3:3" ht="15" customHeight="1">
      <c r="C53511" s="198"/>
    </row>
    <row r="53512" spans="3:3" ht="15" customHeight="1">
      <c r="C53512" s="198"/>
    </row>
    <row r="53513" spans="3:3" ht="15" customHeight="1">
      <c r="C53513" s="198"/>
    </row>
    <row r="53514" spans="3:3" ht="15" customHeight="1">
      <c r="C53514" s="198"/>
    </row>
    <row r="53515" spans="3:3" ht="15" customHeight="1">
      <c r="C53515" s="198"/>
    </row>
    <row r="53516" spans="3:3" ht="15" customHeight="1">
      <c r="C53516" s="198"/>
    </row>
    <row r="53517" spans="3:3" ht="15" customHeight="1">
      <c r="C53517" s="198"/>
    </row>
    <row r="53518" spans="3:3" ht="15" customHeight="1">
      <c r="C53518" s="198"/>
    </row>
    <row r="53519" spans="3:3" ht="15" customHeight="1">
      <c r="C53519" s="198"/>
    </row>
    <row r="53520" spans="3:3" ht="15" customHeight="1">
      <c r="C53520" s="198"/>
    </row>
    <row r="53521" spans="3:3" ht="15" customHeight="1">
      <c r="C53521" s="198"/>
    </row>
    <row r="53522" spans="3:3" ht="15" customHeight="1">
      <c r="C53522" s="198"/>
    </row>
    <row r="53523" spans="3:3" ht="15" customHeight="1">
      <c r="C53523" s="198"/>
    </row>
    <row r="53524" spans="3:3" ht="15" customHeight="1">
      <c r="C53524" s="198"/>
    </row>
    <row r="53525" spans="3:3" ht="15" customHeight="1">
      <c r="C53525" s="198"/>
    </row>
    <row r="53526" spans="3:3" ht="15" customHeight="1">
      <c r="C53526" s="198"/>
    </row>
    <row r="53527" spans="3:3" ht="15" customHeight="1">
      <c r="C53527" s="198"/>
    </row>
    <row r="53528" spans="3:3" ht="15" customHeight="1">
      <c r="C53528" s="198"/>
    </row>
    <row r="53529" spans="3:3" ht="15" customHeight="1">
      <c r="C53529" s="198"/>
    </row>
    <row r="53530" spans="3:3" ht="15" customHeight="1">
      <c r="C53530" s="198"/>
    </row>
    <row r="53531" spans="3:3" ht="15" customHeight="1">
      <c r="C53531" s="198"/>
    </row>
    <row r="53532" spans="3:3" ht="15" customHeight="1">
      <c r="C53532" s="198"/>
    </row>
    <row r="53533" spans="3:3" ht="15" customHeight="1">
      <c r="C53533" s="198"/>
    </row>
    <row r="53534" spans="3:3" ht="15" customHeight="1">
      <c r="C53534" s="198"/>
    </row>
    <row r="53535" spans="3:3" ht="15" customHeight="1">
      <c r="C53535" s="198"/>
    </row>
    <row r="53536" spans="3:3" ht="15" customHeight="1">
      <c r="C53536" s="198"/>
    </row>
    <row r="53537" spans="3:3" ht="15" customHeight="1">
      <c r="C53537" s="198"/>
    </row>
    <row r="53538" spans="3:3" ht="15" customHeight="1">
      <c r="C53538" s="198"/>
    </row>
    <row r="53539" spans="3:3" ht="15" customHeight="1">
      <c r="C53539" s="198"/>
    </row>
    <row r="53540" spans="3:3" ht="15" customHeight="1">
      <c r="C53540" s="198"/>
    </row>
    <row r="53541" spans="3:3" ht="15" customHeight="1">
      <c r="C53541" s="198"/>
    </row>
    <row r="53542" spans="3:3" ht="15" customHeight="1">
      <c r="C53542" s="198"/>
    </row>
    <row r="53543" spans="3:3" ht="15" customHeight="1">
      <c r="C53543" s="198"/>
    </row>
    <row r="53544" spans="3:3" ht="15" customHeight="1">
      <c r="C53544" s="198"/>
    </row>
    <row r="53545" spans="3:3" ht="15" customHeight="1">
      <c r="C53545" s="198"/>
    </row>
    <row r="53546" spans="3:3" ht="15" customHeight="1">
      <c r="C53546" s="198"/>
    </row>
    <row r="53547" spans="3:3" ht="15" customHeight="1">
      <c r="C53547" s="198"/>
    </row>
    <row r="53548" spans="3:3" ht="15" customHeight="1">
      <c r="C53548" s="198"/>
    </row>
    <row r="53549" spans="3:3" ht="15" customHeight="1">
      <c r="C53549" s="198"/>
    </row>
    <row r="53550" spans="3:3" ht="15" customHeight="1">
      <c r="C53550" s="198"/>
    </row>
    <row r="53551" spans="3:3" ht="15" customHeight="1">
      <c r="C53551" s="198"/>
    </row>
    <row r="53552" spans="3:3" ht="15" customHeight="1">
      <c r="C53552" s="198"/>
    </row>
    <row r="53553" spans="3:3" ht="15" customHeight="1">
      <c r="C53553" s="198"/>
    </row>
    <row r="53554" spans="3:3" ht="15" customHeight="1">
      <c r="C53554" s="198"/>
    </row>
    <row r="53555" spans="3:3" ht="15" customHeight="1">
      <c r="C53555" s="198"/>
    </row>
    <row r="53556" spans="3:3" ht="15" customHeight="1">
      <c r="C53556" s="198"/>
    </row>
    <row r="53557" spans="3:3" ht="15" customHeight="1">
      <c r="C53557" s="198"/>
    </row>
    <row r="53558" spans="3:3" ht="15" customHeight="1">
      <c r="C53558" s="198"/>
    </row>
    <row r="53559" spans="3:3" ht="15" customHeight="1">
      <c r="C53559" s="198"/>
    </row>
    <row r="53560" spans="3:3" ht="15" customHeight="1">
      <c r="C53560" s="198"/>
    </row>
    <row r="53561" spans="3:3" ht="15" customHeight="1">
      <c r="C53561" s="198"/>
    </row>
    <row r="53562" spans="3:3" ht="15" customHeight="1">
      <c r="C53562" s="198"/>
    </row>
    <row r="53563" spans="3:3" ht="15" customHeight="1">
      <c r="C53563" s="198"/>
    </row>
    <row r="53564" spans="3:3" ht="15" customHeight="1">
      <c r="C53564" s="198"/>
    </row>
    <row r="53565" spans="3:3" ht="15" customHeight="1">
      <c r="C53565" s="198"/>
    </row>
    <row r="53566" spans="3:3" ht="15" customHeight="1">
      <c r="C53566" s="198"/>
    </row>
    <row r="53567" spans="3:3" ht="15" customHeight="1">
      <c r="C53567" s="198"/>
    </row>
    <row r="53568" spans="3:3" ht="15" customHeight="1">
      <c r="C53568" s="198"/>
    </row>
    <row r="53569" spans="3:3" ht="15" customHeight="1">
      <c r="C53569" s="198"/>
    </row>
    <row r="53570" spans="3:3" ht="15" customHeight="1">
      <c r="C53570" s="198"/>
    </row>
    <row r="53571" spans="3:3" ht="15" customHeight="1">
      <c r="C53571" s="198"/>
    </row>
    <row r="53572" spans="3:3" ht="15" customHeight="1">
      <c r="C53572" s="198"/>
    </row>
    <row r="53573" spans="3:3" ht="15" customHeight="1">
      <c r="C53573" s="198"/>
    </row>
    <row r="53574" spans="3:3" ht="15" customHeight="1">
      <c r="C53574" s="198"/>
    </row>
    <row r="53575" spans="3:3" ht="15" customHeight="1">
      <c r="C53575" s="198"/>
    </row>
    <row r="53576" spans="3:3" ht="15" customHeight="1">
      <c r="C53576" s="198"/>
    </row>
    <row r="53577" spans="3:3" ht="15" customHeight="1">
      <c r="C53577" s="198"/>
    </row>
    <row r="53578" spans="3:3" ht="15" customHeight="1">
      <c r="C53578" s="198"/>
    </row>
    <row r="53579" spans="3:3" ht="15" customHeight="1">
      <c r="C53579" s="198"/>
    </row>
    <row r="53580" spans="3:3" ht="15" customHeight="1">
      <c r="C53580" s="198"/>
    </row>
    <row r="53581" spans="3:3" ht="15" customHeight="1">
      <c r="C53581" s="198"/>
    </row>
    <row r="53582" spans="3:3" ht="15" customHeight="1">
      <c r="C53582" s="198"/>
    </row>
    <row r="53583" spans="3:3" ht="15" customHeight="1">
      <c r="C53583" s="198"/>
    </row>
    <row r="53584" spans="3:3" ht="15" customHeight="1">
      <c r="C53584" s="198"/>
    </row>
    <row r="53585" spans="3:3" ht="15" customHeight="1">
      <c r="C53585" s="198"/>
    </row>
    <row r="53586" spans="3:3" ht="15" customHeight="1">
      <c r="C53586" s="198"/>
    </row>
    <row r="53587" spans="3:3" ht="15" customHeight="1">
      <c r="C53587" s="198"/>
    </row>
    <row r="53588" spans="3:3" ht="15" customHeight="1">
      <c r="C53588" s="198"/>
    </row>
    <row r="53589" spans="3:3" ht="15" customHeight="1">
      <c r="C53589" s="198"/>
    </row>
    <row r="53590" spans="3:3" ht="15" customHeight="1">
      <c r="C53590" s="198"/>
    </row>
    <row r="53591" spans="3:3" ht="15" customHeight="1">
      <c r="C53591" s="198"/>
    </row>
    <row r="53592" spans="3:3" ht="15" customHeight="1">
      <c r="C53592" s="198"/>
    </row>
    <row r="53593" spans="3:3" ht="15" customHeight="1">
      <c r="C53593" s="198"/>
    </row>
    <row r="53594" spans="3:3" ht="15" customHeight="1">
      <c r="C53594" s="198"/>
    </row>
    <row r="53595" spans="3:3" ht="15" customHeight="1">
      <c r="C53595" s="198"/>
    </row>
    <row r="53596" spans="3:3" ht="15" customHeight="1">
      <c r="C53596" s="198"/>
    </row>
    <row r="53597" spans="3:3" ht="15" customHeight="1">
      <c r="C53597" s="198"/>
    </row>
    <row r="53598" spans="3:3" ht="15" customHeight="1">
      <c r="C53598" s="198"/>
    </row>
    <row r="53599" spans="3:3" ht="15" customHeight="1">
      <c r="C53599" s="198"/>
    </row>
    <row r="53600" spans="3:3" ht="15" customHeight="1">
      <c r="C53600" s="198"/>
    </row>
    <row r="53601" spans="3:3" ht="15" customHeight="1">
      <c r="C53601" s="198"/>
    </row>
    <row r="53602" spans="3:3" ht="15" customHeight="1">
      <c r="C53602" s="198"/>
    </row>
    <row r="53603" spans="3:3" ht="15" customHeight="1">
      <c r="C53603" s="198"/>
    </row>
    <row r="53604" spans="3:3" ht="15" customHeight="1">
      <c r="C53604" s="198"/>
    </row>
    <row r="53605" spans="3:3" ht="15" customHeight="1">
      <c r="C53605" s="198"/>
    </row>
    <row r="53606" spans="3:3" ht="15" customHeight="1">
      <c r="C53606" s="198"/>
    </row>
    <row r="53607" spans="3:3" ht="15" customHeight="1">
      <c r="C53607" s="198"/>
    </row>
    <row r="53608" spans="3:3" ht="15" customHeight="1">
      <c r="C53608" s="198"/>
    </row>
    <row r="53609" spans="3:3" ht="15" customHeight="1">
      <c r="C53609" s="198"/>
    </row>
    <row r="53610" spans="3:3" ht="15" customHeight="1">
      <c r="C53610" s="198"/>
    </row>
    <row r="53611" spans="3:3" ht="15" customHeight="1">
      <c r="C53611" s="198"/>
    </row>
    <row r="53612" spans="3:3" ht="15" customHeight="1">
      <c r="C53612" s="198"/>
    </row>
    <row r="53613" spans="3:3" ht="15" customHeight="1">
      <c r="C53613" s="198"/>
    </row>
    <row r="53614" spans="3:3" ht="15" customHeight="1">
      <c r="C53614" s="198"/>
    </row>
    <row r="53615" spans="3:3" ht="15" customHeight="1">
      <c r="C53615" s="198"/>
    </row>
    <row r="53616" spans="3:3" ht="15" customHeight="1">
      <c r="C53616" s="198"/>
    </row>
    <row r="53617" spans="3:3" ht="15" customHeight="1">
      <c r="C53617" s="198"/>
    </row>
    <row r="53618" spans="3:3" ht="15" customHeight="1">
      <c r="C53618" s="198"/>
    </row>
    <row r="53619" spans="3:3" ht="15" customHeight="1">
      <c r="C53619" s="198"/>
    </row>
    <row r="53620" spans="3:3" ht="15" customHeight="1">
      <c r="C53620" s="198"/>
    </row>
    <row r="53621" spans="3:3" ht="15" customHeight="1">
      <c r="C53621" s="198"/>
    </row>
    <row r="53622" spans="3:3" ht="15" customHeight="1">
      <c r="C53622" s="198"/>
    </row>
    <row r="53623" spans="3:3" ht="15" customHeight="1">
      <c r="C53623" s="198"/>
    </row>
    <row r="53624" spans="3:3" ht="15" customHeight="1">
      <c r="C53624" s="198"/>
    </row>
    <row r="53625" spans="3:3" ht="15" customHeight="1">
      <c r="C53625" s="198"/>
    </row>
    <row r="53626" spans="3:3" ht="15" customHeight="1">
      <c r="C53626" s="198"/>
    </row>
    <row r="53627" spans="3:3" ht="15" customHeight="1">
      <c r="C53627" s="198"/>
    </row>
    <row r="53628" spans="3:3" ht="15" customHeight="1">
      <c r="C53628" s="198"/>
    </row>
    <row r="53629" spans="3:3" ht="15" customHeight="1">
      <c r="C53629" s="198"/>
    </row>
    <row r="53630" spans="3:3" ht="15" customHeight="1">
      <c r="C53630" s="198"/>
    </row>
    <row r="53631" spans="3:3" ht="15" customHeight="1">
      <c r="C53631" s="198"/>
    </row>
    <row r="53632" spans="3:3" ht="15" customHeight="1">
      <c r="C53632" s="198"/>
    </row>
    <row r="53633" spans="3:3" ht="15" customHeight="1">
      <c r="C53633" s="198"/>
    </row>
    <row r="53634" spans="3:3" ht="15" customHeight="1">
      <c r="C53634" s="198"/>
    </row>
    <row r="53635" spans="3:3" ht="15" customHeight="1">
      <c r="C53635" s="198"/>
    </row>
    <row r="53636" spans="3:3" ht="15" customHeight="1">
      <c r="C53636" s="198"/>
    </row>
    <row r="53637" spans="3:3" ht="15" customHeight="1">
      <c r="C53637" s="198"/>
    </row>
    <row r="53638" spans="3:3" ht="15" customHeight="1">
      <c r="C53638" s="198"/>
    </row>
    <row r="53639" spans="3:3" ht="15" customHeight="1">
      <c r="C53639" s="198"/>
    </row>
    <row r="53640" spans="3:3" ht="15" customHeight="1">
      <c r="C53640" s="198"/>
    </row>
    <row r="53641" spans="3:3" ht="15" customHeight="1">
      <c r="C53641" s="198"/>
    </row>
    <row r="53642" spans="3:3" ht="15" customHeight="1">
      <c r="C53642" s="198"/>
    </row>
    <row r="53643" spans="3:3" ht="15" customHeight="1">
      <c r="C53643" s="198"/>
    </row>
    <row r="53644" spans="3:3" ht="15" customHeight="1">
      <c r="C53644" s="198"/>
    </row>
    <row r="53645" spans="3:3" ht="15" customHeight="1">
      <c r="C53645" s="198"/>
    </row>
    <row r="53646" spans="3:3" ht="15" customHeight="1">
      <c r="C53646" s="198"/>
    </row>
    <row r="53647" spans="3:3" ht="15" customHeight="1">
      <c r="C53647" s="198"/>
    </row>
    <row r="53648" spans="3:3" ht="15" customHeight="1">
      <c r="C53648" s="198"/>
    </row>
    <row r="53649" spans="3:3" ht="15" customHeight="1">
      <c r="C53649" s="198"/>
    </row>
    <row r="53650" spans="3:3" ht="15" customHeight="1">
      <c r="C53650" s="198"/>
    </row>
    <row r="53651" spans="3:3" ht="15" customHeight="1">
      <c r="C53651" s="198"/>
    </row>
    <row r="53652" spans="3:3" ht="15" customHeight="1">
      <c r="C53652" s="198"/>
    </row>
    <row r="53653" spans="3:3" ht="15" customHeight="1">
      <c r="C53653" s="198"/>
    </row>
    <row r="53654" spans="3:3" ht="15" customHeight="1">
      <c r="C53654" s="198"/>
    </row>
    <row r="53655" spans="3:3" ht="15" customHeight="1">
      <c r="C53655" s="198"/>
    </row>
    <row r="53656" spans="3:3" ht="15" customHeight="1">
      <c r="C53656" s="198"/>
    </row>
    <row r="53657" spans="3:3" ht="15" customHeight="1">
      <c r="C53657" s="198"/>
    </row>
    <row r="53658" spans="3:3" ht="15" customHeight="1">
      <c r="C53658" s="198"/>
    </row>
    <row r="53659" spans="3:3" ht="15" customHeight="1">
      <c r="C53659" s="198"/>
    </row>
    <row r="53660" spans="3:3" ht="15" customHeight="1">
      <c r="C53660" s="198"/>
    </row>
    <row r="53661" spans="3:3" ht="15" customHeight="1">
      <c r="C53661" s="198"/>
    </row>
    <row r="53662" spans="3:3" ht="15" customHeight="1">
      <c r="C53662" s="198"/>
    </row>
    <row r="53663" spans="3:3" ht="15" customHeight="1">
      <c r="C53663" s="198"/>
    </row>
    <row r="53664" spans="3:3" ht="15" customHeight="1">
      <c r="C53664" s="198"/>
    </row>
    <row r="53665" spans="3:3" ht="15" customHeight="1">
      <c r="C53665" s="198"/>
    </row>
    <row r="53666" spans="3:3" ht="15" customHeight="1">
      <c r="C53666" s="198"/>
    </row>
    <row r="53667" spans="3:3" ht="15" customHeight="1">
      <c r="C53667" s="198"/>
    </row>
    <row r="53668" spans="3:3" ht="15" customHeight="1">
      <c r="C53668" s="198"/>
    </row>
    <row r="53669" spans="3:3" ht="15" customHeight="1">
      <c r="C53669" s="198"/>
    </row>
    <row r="53670" spans="3:3" ht="15" customHeight="1">
      <c r="C53670" s="198"/>
    </row>
    <row r="53671" spans="3:3" ht="15" customHeight="1">
      <c r="C53671" s="198"/>
    </row>
    <row r="53672" spans="3:3" ht="15" customHeight="1">
      <c r="C53672" s="198"/>
    </row>
    <row r="53673" spans="3:3" ht="15" customHeight="1">
      <c r="C53673" s="198"/>
    </row>
    <row r="53674" spans="3:3" ht="15" customHeight="1">
      <c r="C53674" s="198"/>
    </row>
    <row r="53675" spans="3:3" ht="15" customHeight="1">
      <c r="C53675" s="198"/>
    </row>
    <row r="53676" spans="3:3" ht="15" customHeight="1">
      <c r="C53676" s="198"/>
    </row>
    <row r="53677" spans="3:3" ht="15" customHeight="1">
      <c r="C53677" s="198"/>
    </row>
    <row r="53678" spans="3:3" ht="15" customHeight="1">
      <c r="C53678" s="198"/>
    </row>
    <row r="53679" spans="3:3" ht="15" customHeight="1">
      <c r="C53679" s="198"/>
    </row>
    <row r="53680" spans="3:3" ht="15" customHeight="1">
      <c r="C53680" s="198"/>
    </row>
    <row r="53681" spans="3:3" ht="15" customHeight="1">
      <c r="C53681" s="198"/>
    </row>
    <row r="53682" spans="3:3" ht="15" customHeight="1">
      <c r="C53682" s="198"/>
    </row>
    <row r="53683" spans="3:3" ht="15" customHeight="1">
      <c r="C53683" s="198"/>
    </row>
    <row r="53684" spans="3:3" ht="15" customHeight="1">
      <c r="C53684" s="198"/>
    </row>
    <row r="53685" spans="3:3" ht="15" customHeight="1">
      <c r="C53685" s="198"/>
    </row>
    <row r="53686" spans="3:3" ht="15" customHeight="1">
      <c r="C53686" s="198"/>
    </row>
    <row r="53687" spans="3:3" ht="15" customHeight="1">
      <c r="C53687" s="198"/>
    </row>
    <row r="53688" spans="3:3" ht="15" customHeight="1">
      <c r="C53688" s="198"/>
    </row>
    <row r="53689" spans="3:3" ht="15" customHeight="1">
      <c r="C53689" s="198"/>
    </row>
    <row r="53690" spans="3:3" ht="15" customHeight="1">
      <c r="C53690" s="198"/>
    </row>
    <row r="53691" spans="3:3" ht="15" customHeight="1">
      <c r="C53691" s="198"/>
    </row>
    <row r="53692" spans="3:3" ht="15" customHeight="1">
      <c r="C53692" s="198"/>
    </row>
    <row r="53693" spans="3:3" ht="15" customHeight="1">
      <c r="C53693" s="198"/>
    </row>
    <row r="53694" spans="3:3" ht="15" customHeight="1">
      <c r="C53694" s="198"/>
    </row>
    <row r="53695" spans="3:3" ht="15" customHeight="1">
      <c r="C53695" s="198"/>
    </row>
    <row r="53696" spans="3:3" ht="15" customHeight="1">
      <c r="C53696" s="198"/>
    </row>
    <row r="53697" spans="3:3" ht="15" customHeight="1">
      <c r="C53697" s="198"/>
    </row>
    <row r="53698" spans="3:3" ht="15" customHeight="1">
      <c r="C53698" s="198"/>
    </row>
    <row r="53699" spans="3:3" ht="15" customHeight="1">
      <c r="C53699" s="198"/>
    </row>
    <row r="53700" spans="3:3" ht="15" customHeight="1">
      <c r="C53700" s="198"/>
    </row>
    <row r="53701" spans="3:3" ht="15" customHeight="1">
      <c r="C53701" s="198"/>
    </row>
    <row r="53702" spans="3:3" ht="15" customHeight="1">
      <c r="C53702" s="198"/>
    </row>
    <row r="53703" spans="3:3" ht="15" customHeight="1">
      <c r="C53703" s="198"/>
    </row>
    <row r="53704" spans="3:3" ht="15" customHeight="1">
      <c r="C53704" s="198"/>
    </row>
    <row r="53705" spans="3:3" ht="15" customHeight="1">
      <c r="C53705" s="198"/>
    </row>
    <row r="53706" spans="3:3" ht="15" customHeight="1">
      <c r="C53706" s="198"/>
    </row>
    <row r="53707" spans="3:3" ht="15" customHeight="1">
      <c r="C53707" s="198"/>
    </row>
    <row r="53708" spans="3:3" ht="15" customHeight="1">
      <c r="C53708" s="198"/>
    </row>
    <row r="53709" spans="3:3" ht="15" customHeight="1">
      <c r="C53709" s="198"/>
    </row>
    <row r="53710" spans="3:3" ht="15" customHeight="1">
      <c r="C53710" s="198"/>
    </row>
    <row r="53711" spans="3:3" ht="15" customHeight="1">
      <c r="C53711" s="198"/>
    </row>
    <row r="53712" spans="3:3" ht="15" customHeight="1">
      <c r="C53712" s="198"/>
    </row>
    <row r="53713" spans="3:3" ht="15" customHeight="1">
      <c r="C53713" s="198"/>
    </row>
    <row r="53714" spans="3:3" ht="15" customHeight="1">
      <c r="C53714" s="198"/>
    </row>
    <row r="53715" spans="3:3" ht="15" customHeight="1">
      <c r="C53715" s="198"/>
    </row>
    <row r="53716" spans="3:3" ht="15" customHeight="1">
      <c r="C53716" s="198"/>
    </row>
    <row r="53717" spans="3:3" ht="15" customHeight="1">
      <c r="C53717" s="198"/>
    </row>
    <row r="53718" spans="3:3" ht="15" customHeight="1">
      <c r="C53718" s="198"/>
    </row>
    <row r="53719" spans="3:3" ht="15" customHeight="1">
      <c r="C53719" s="198"/>
    </row>
    <row r="53720" spans="3:3" ht="15" customHeight="1">
      <c r="C53720" s="198"/>
    </row>
    <row r="53721" spans="3:3" ht="15" customHeight="1">
      <c r="C53721" s="198"/>
    </row>
    <row r="53722" spans="3:3" ht="15" customHeight="1">
      <c r="C53722" s="198"/>
    </row>
    <row r="53723" spans="3:3" ht="15" customHeight="1">
      <c r="C53723" s="198"/>
    </row>
    <row r="53724" spans="3:3" ht="15" customHeight="1">
      <c r="C53724" s="198"/>
    </row>
    <row r="53725" spans="3:3" ht="15" customHeight="1">
      <c r="C53725" s="198"/>
    </row>
    <row r="53726" spans="3:3" ht="15" customHeight="1">
      <c r="C53726" s="198"/>
    </row>
    <row r="53727" spans="3:3" ht="15" customHeight="1">
      <c r="C53727" s="198"/>
    </row>
    <row r="53728" spans="3:3" ht="15" customHeight="1">
      <c r="C53728" s="198"/>
    </row>
    <row r="53729" spans="3:3" ht="15" customHeight="1">
      <c r="C53729" s="198"/>
    </row>
    <row r="53730" spans="3:3" ht="15" customHeight="1">
      <c r="C53730" s="198"/>
    </row>
    <row r="53731" spans="3:3" ht="15" customHeight="1">
      <c r="C53731" s="198"/>
    </row>
    <row r="53732" spans="3:3" ht="15" customHeight="1">
      <c r="C53732" s="198"/>
    </row>
    <row r="53733" spans="3:3" ht="15" customHeight="1">
      <c r="C53733" s="198"/>
    </row>
    <row r="53734" spans="3:3" ht="15" customHeight="1">
      <c r="C53734" s="198"/>
    </row>
    <row r="53735" spans="3:3" ht="15" customHeight="1">
      <c r="C53735" s="198"/>
    </row>
    <row r="53736" spans="3:3" ht="15" customHeight="1">
      <c r="C53736" s="198"/>
    </row>
    <row r="53737" spans="3:3" ht="15" customHeight="1">
      <c r="C53737" s="198"/>
    </row>
    <row r="53738" spans="3:3" ht="15" customHeight="1">
      <c r="C53738" s="198"/>
    </row>
    <row r="53739" spans="3:3" ht="15" customHeight="1">
      <c r="C53739" s="198"/>
    </row>
    <row r="53740" spans="3:3" ht="15" customHeight="1">
      <c r="C53740" s="198"/>
    </row>
    <row r="53741" spans="3:3" ht="15" customHeight="1">
      <c r="C53741" s="198"/>
    </row>
    <row r="53742" spans="3:3" ht="15" customHeight="1">
      <c r="C53742" s="198"/>
    </row>
    <row r="53743" spans="3:3" ht="15" customHeight="1">
      <c r="C53743" s="198"/>
    </row>
    <row r="53744" spans="3:3" ht="15" customHeight="1">
      <c r="C53744" s="198"/>
    </row>
    <row r="53745" spans="3:3" ht="15" customHeight="1">
      <c r="C53745" s="198"/>
    </row>
    <row r="53746" spans="3:3" ht="15" customHeight="1">
      <c r="C53746" s="198"/>
    </row>
    <row r="53747" spans="3:3" ht="15" customHeight="1">
      <c r="C53747" s="198"/>
    </row>
    <row r="53748" spans="3:3" ht="15" customHeight="1">
      <c r="C53748" s="198"/>
    </row>
    <row r="53749" spans="3:3" ht="15" customHeight="1">
      <c r="C53749" s="198"/>
    </row>
    <row r="53750" spans="3:3" ht="15" customHeight="1">
      <c r="C53750" s="198"/>
    </row>
    <row r="53751" spans="3:3" ht="15" customHeight="1">
      <c r="C53751" s="198"/>
    </row>
    <row r="53752" spans="3:3" ht="15" customHeight="1">
      <c r="C53752" s="198"/>
    </row>
    <row r="53753" spans="3:3" ht="15" customHeight="1">
      <c r="C53753" s="198"/>
    </row>
    <row r="53754" spans="3:3" ht="15" customHeight="1">
      <c r="C53754" s="198"/>
    </row>
    <row r="53755" spans="3:3" ht="15" customHeight="1">
      <c r="C53755" s="198"/>
    </row>
    <row r="53756" spans="3:3" ht="15" customHeight="1">
      <c r="C53756" s="198"/>
    </row>
    <row r="53757" spans="3:3" ht="15" customHeight="1">
      <c r="C53757" s="198"/>
    </row>
    <row r="53758" spans="3:3" ht="15" customHeight="1">
      <c r="C53758" s="198"/>
    </row>
    <row r="53759" spans="3:3" ht="15" customHeight="1">
      <c r="C53759" s="198"/>
    </row>
    <row r="53760" spans="3:3" ht="15" customHeight="1">
      <c r="C53760" s="198"/>
    </row>
    <row r="53761" spans="3:3" ht="15" customHeight="1">
      <c r="C53761" s="198"/>
    </row>
    <row r="53762" spans="3:3" ht="15" customHeight="1">
      <c r="C53762" s="198"/>
    </row>
    <row r="53763" spans="3:3" ht="15" customHeight="1">
      <c r="C53763" s="198"/>
    </row>
    <row r="53764" spans="3:3" ht="15" customHeight="1">
      <c r="C53764" s="198"/>
    </row>
    <row r="53765" spans="3:3" ht="15" customHeight="1">
      <c r="C53765" s="198"/>
    </row>
    <row r="53766" spans="3:3" ht="15" customHeight="1">
      <c r="C53766" s="198"/>
    </row>
    <row r="53767" spans="3:3" ht="15" customHeight="1">
      <c r="C53767" s="198"/>
    </row>
    <row r="53768" spans="3:3" ht="15" customHeight="1">
      <c r="C53768" s="198"/>
    </row>
    <row r="53769" spans="3:3" ht="15" customHeight="1">
      <c r="C53769" s="198"/>
    </row>
    <row r="53770" spans="3:3" ht="15" customHeight="1">
      <c r="C53770" s="198"/>
    </row>
    <row r="53771" spans="3:3" ht="15" customHeight="1">
      <c r="C53771" s="198"/>
    </row>
    <row r="53772" spans="3:3" ht="15" customHeight="1">
      <c r="C53772" s="198"/>
    </row>
    <row r="53773" spans="3:3" ht="15" customHeight="1">
      <c r="C53773" s="198"/>
    </row>
    <row r="53774" spans="3:3" ht="15" customHeight="1">
      <c r="C53774" s="198"/>
    </row>
    <row r="53775" spans="3:3" ht="15" customHeight="1">
      <c r="C53775" s="198"/>
    </row>
    <row r="53776" spans="3:3" ht="15" customHeight="1">
      <c r="C53776" s="198"/>
    </row>
    <row r="53777" spans="3:3" ht="15" customHeight="1">
      <c r="C53777" s="198"/>
    </row>
    <row r="53778" spans="3:3" ht="15" customHeight="1">
      <c r="C53778" s="198"/>
    </row>
    <row r="53779" spans="3:3" ht="15" customHeight="1">
      <c r="C53779" s="198"/>
    </row>
    <row r="53780" spans="3:3" ht="15" customHeight="1">
      <c r="C53780" s="198"/>
    </row>
    <row r="53781" spans="3:3" ht="15" customHeight="1">
      <c r="C53781" s="198"/>
    </row>
    <row r="53782" spans="3:3" ht="15" customHeight="1">
      <c r="C53782" s="198"/>
    </row>
    <row r="53783" spans="3:3" ht="15" customHeight="1">
      <c r="C53783" s="198"/>
    </row>
    <row r="53784" spans="3:3" ht="15" customHeight="1">
      <c r="C53784" s="198"/>
    </row>
    <row r="53785" spans="3:3" ht="15" customHeight="1">
      <c r="C53785" s="198"/>
    </row>
    <row r="53786" spans="3:3" ht="15" customHeight="1">
      <c r="C53786" s="198"/>
    </row>
    <row r="53787" spans="3:3" ht="15" customHeight="1">
      <c r="C53787" s="198"/>
    </row>
    <row r="53788" spans="3:3" ht="15" customHeight="1">
      <c r="C53788" s="198"/>
    </row>
    <row r="53789" spans="3:3" ht="15" customHeight="1">
      <c r="C53789" s="198"/>
    </row>
    <row r="53790" spans="3:3" ht="15" customHeight="1">
      <c r="C53790" s="198"/>
    </row>
    <row r="53791" spans="3:3" ht="15" customHeight="1">
      <c r="C53791" s="198"/>
    </row>
    <row r="53792" spans="3:3" ht="15" customHeight="1">
      <c r="C53792" s="198"/>
    </row>
    <row r="53793" spans="3:3" ht="15" customHeight="1">
      <c r="C53793" s="198"/>
    </row>
    <row r="53794" spans="3:3" ht="15" customHeight="1">
      <c r="C53794" s="198"/>
    </row>
    <row r="53795" spans="3:3" ht="15" customHeight="1">
      <c r="C53795" s="198"/>
    </row>
    <row r="53796" spans="3:3" ht="15" customHeight="1">
      <c r="C53796" s="198"/>
    </row>
    <row r="53797" spans="3:3" ht="15" customHeight="1">
      <c r="C53797" s="198"/>
    </row>
    <row r="53798" spans="3:3" ht="15" customHeight="1">
      <c r="C53798" s="198"/>
    </row>
    <row r="53799" spans="3:3" ht="15" customHeight="1">
      <c r="C53799" s="198"/>
    </row>
    <row r="53800" spans="3:3" ht="15" customHeight="1">
      <c r="C53800" s="198"/>
    </row>
    <row r="53801" spans="3:3" ht="15" customHeight="1">
      <c r="C53801" s="198"/>
    </row>
    <row r="53802" spans="3:3" ht="15" customHeight="1">
      <c r="C53802" s="198"/>
    </row>
    <row r="53803" spans="3:3" ht="15" customHeight="1">
      <c r="C53803" s="198"/>
    </row>
    <row r="53804" spans="3:3" ht="15" customHeight="1">
      <c r="C53804" s="198"/>
    </row>
    <row r="53805" spans="3:3" ht="15" customHeight="1">
      <c r="C53805" s="198"/>
    </row>
    <row r="53806" spans="3:3" ht="15" customHeight="1">
      <c r="C53806" s="198"/>
    </row>
    <row r="53807" spans="3:3" ht="15" customHeight="1">
      <c r="C53807" s="198"/>
    </row>
    <row r="53808" spans="3:3" ht="15" customHeight="1">
      <c r="C53808" s="198"/>
    </row>
    <row r="53809" spans="3:3" ht="15" customHeight="1">
      <c r="C53809" s="198"/>
    </row>
    <row r="53810" spans="3:3" ht="15" customHeight="1">
      <c r="C53810" s="198"/>
    </row>
    <row r="53811" spans="3:3" ht="15" customHeight="1">
      <c r="C53811" s="198"/>
    </row>
    <row r="53812" spans="3:3" ht="15" customHeight="1">
      <c r="C53812" s="198"/>
    </row>
    <row r="53813" spans="3:3" ht="15" customHeight="1">
      <c r="C53813" s="198"/>
    </row>
    <row r="53814" spans="3:3" ht="15" customHeight="1">
      <c r="C53814" s="198"/>
    </row>
    <row r="53815" spans="3:3" ht="15" customHeight="1">
      <c r="C53815" s="198"/>
    </row>
    <row r="53816" spans="3:3" ht="15" customHeight="1">
      <c r="C53816" s="198"/>
    </row>
    <row r="53817" spans="3:3" ht="15" customHeight="1">
      <c r="C53817" s="198"/>
    </row>
    <row r="53818" spans="3:3" ht="15" customHeight="1">
      <c r="C53818" s="198"/>
    </row>
    <row r="53819" spans="3:3" ht="15" customHeight="1">
      <c r="C53819" s="198"/>
    </row>
    <row r="53820" spans="3:3" ht="15" customHeight="1">
      <c r="C53820" s="198"/>
    </row>
    <row r="53821" spans="3:3" ht="15" customHeight="1">
      <c r="C53821" s="198"/>
    </row>
    <row r="53822" spans="3:3" ht="15" customHeight="1">
      <c r="C53822" s="198"/>
    </row>
    <row r="53823" spans="3:3" ht="15" customHeight="1">
      <c r="C53823" s="198"/>
    </row>
    <row r="53824" spans="3:3" ht="15" customHeight="1">
      <c r="C53824" s="198"/>
    </row>
    <row r="53825" spans="3:3" ht="15" customHeight="1">
      <c r="C53825" s="198"/>
    </row>
    <row r="53826" spans="3:3" ht="15" customHeight="1">
      <c r="C53826" s="198"/>
    </row>
    <row r="53827" spans="3:3" ht="15" customHeight="1">
      <c r="C53827" s="198"/>
    </row>
    <row r="53828" spans="3:3" ht="15" customHeight="1">
      <c r="C53828" s="198"/>
    </row>
    <row r="53829" spans="3:3" ht="15" customHeight="1">
      <c r="C53829" s="198"/>
    </row>
    <row r="53830" spans="3:3" ht="15" customHeight="1">
      <c r="C53830" s="198"/>
    </row>
    <row r="53831" spans="3:3" ht="15" customHeight="1">
      <c r="C53831" s="198"/>
    </row>
    <row r="53832" spans="3:3" ht="15" customHeight="1">
      <c r="C53832" s="198"/>
    </row>
    <row r="53833" spans="3:3" ht="15" customHeight="1">
      <c r="C53833" s="198"/>
    </row>
    <row r="53834" spans="3:3" ht="15" customHeight="1">
      <c r="C53834" s="198"/>
    </row>
    <row r="53835" spans="3:3" ht="15" customHeight="1">
      <c r="C53835" s="198"/>
    </row>
    <row r="53836" spans="3:3" ht="15" customHeight="1">
      <c r="C53836" s="198"/>
    </row>
    <row r="53837" spans="3:3" ht="15" customHeight="1">
      <c r="C53837" s="198"/>
    </row>
    <row r="53838" spans="3:3" ht="15" customHeight="1">
      <c r="C53838" s="198"/>
    </row>
    <row r="53839" spans="3:3" ht="15" customHeight="1">
      <c r="C53839" s="198"/>
    </row>
    <row r="53840" spans="3:3" ht="15" customHeight="1">
      <c r="C53840" s="198"/>
    </row>
    <row r="53841" spans="3:3" ht="15" customHeight="1">
      <c r="C53841" s="198"/>
    </row>
    <row r="53842" spans="3:3" ht="15" customHeight="1">
      <c r="C53842" s="198"/>
    </row>
    <row r="53843" spans="3:3" ht="15" customHeight="1">
      <c r="C53843" s="198"/>
    </row>
    <row r="53844" spans="3:3" ht="15" customHeight="1">
      <c r="C53844" s="198"/>
    </row>
    <row r="53845" spans="3:3" ht="15" customHeight="1">
      <c r="C53845" s="198"/>
    </row>
    <row r="53846" spans="3:3" ht="15" customHeight="1">
      <c r="C53846" s="198"/>
    </row>
    <row r="53847" spans="3:3" ht="15" customHeight="1">
      <c r="C53847" s="198"/>
    </row>
    <row r="53848" spans="3:3" ht="15" customHeight="1">
      <c r="C53848" s="198"/>
    </row>
    <row r="53849" spans="3:3" ht="15" customHeight="1">
      <c r="C53849" s="198"/>
    </row>
    <row r="53850" spans="3:3" ht="15" customHeight="1">
      <c r="C53850" s="198"/>
    </row>
    <row r="53851" spans="3:3" ht="15" customHeight="1">
      <c r="C53851" s="198"/>
    </row>
    <row r="53852" spans="3:3" ht="15" customHeight="1">
      <c r="C53852" s="198"/>
    </row>
    <row r="53853" spans="3:3" ht="15" customHeight="1">
      <c r="C53853" s="198"/>
    </row>
    <row r="53854" spans="3:3" ht="15" customHeight="1">
      <c r="C53854" s="198"/>
    </row>
    <row r="53855" spans="3:3" ht="15" customHeight="1">
      <c r="C53855" s="198"/>
    </row>
    <row r="53856" spans="3:3" ht="15" customHeight="1">
      <c r="C53856" s="198"/>
    </row>
    <row r="53857" spans="3:3" ht="15" customHeight="1">
      <c r="C53857" s="198"/>
    </row>
    <row r="53858" spans="3:3" ht="15" customHeight="1">
      <c r="C53858" s="198"/>
    </row>
    <row r="53859" spans="3:3" ht="15" customHeight="1">
      <c r="C53859" s="198"/>
    </row>
    <row r="53860" spans="3:3" ht="15" customHeight="1">
      <c r="C53860" s="198"/>
    </row>
    <row r="53861" spans="3:3" ht="15" customHeight="1">
      <c r="C53861" s="198"/>
    </row>
    <row r="53862" spans="3:3" ht="15" customHeight="1">
      <c r="C53862" s="198"/>
    </row>
    <row r="53863" spans="3:3" ht="15" customHeight="1">
      <c r="C53863" s="198"/>
    </row>
    <row r="53864" spans="3:3" ht="15" customHeight="1">
      <c r="C53864" s="198"/>
    </row>
    <row r="53865" spans="3:3" ht="15" customHeight="1">
      <c r="C53865" s="198"/>
    </row>
    <row r="53866" spans="3:3" ht="15" customHeight="1">
      <c r="C53866" s="198"/>
    </row>
    <row r="53867" spans="3:3" ht="15" customHeight="1">
      <c r="C53867" s="198"/>
    </row>
    <row r="53868" spans="3:3" ht="15" customHeight="1">
      <c r="C53868" s="198"/>
    </row>
    <row r="53869" spans="3:3" ht="15" customHeight="1">
      <c r="C53869" s="198"/>
    </row>
    <row r="53870" spans="3:3" ht="15" customHeight="1">
      <c r="C53870" s="198"/>
    </row>
    <row r="53871" spans="3:3" ht="15" customHeight="1">
      <c r="C53871" s="198"/>
    </row>
    <row r="53872" spans="3:3" ht="15" customHeight="1">
      <c r="C53872" s="198"/>
    </row>
    <row r="53873" spans="3:3" ht="15" customHeight="1">
      <c r="C53873" s="198"/>
    </row>
    <row r="53874" spans="3:3" ht="15" customHeight="1">
      <c r="C53874" s="198"/>
    </row>
    <row r="53875" spans="3:3" ht="15" customHeight="1">
      <c r="C53875" s="198"/>
    </row>
    <row r="53876" spans="3:3" ht="15" customHeight="1">
      <c r="C53876" s="198"/>
    </row>
    <row r="53877" spans="3:3" ht="15" customHeight="1">
      <c r="C53877" s="198"/>
    </row>
    <row r="53878" spans="3:3" ht="15" customHeight="1">
      <c r="C53878" s="198"/>
    </row>
    <row r="53879" spans="3:3" ht="15" customHeight="1">
      <c r="C53879" s="198"/>
    </row>
    <row r="53880" spans="3:3" ht="15" customHeight="1">
      <c r="C53880" s="198"/>
    </row>
    <row r="53881" spans="3:3" ht="15" customHeight="1">
      <c r="C53881" s="198"/>
    </row>
    <row r="53882" spans="3:3" ht="15" customHeight="1">
      <c r="C53882" s="198"/>
    </row>
    <row r="53883" spans="3:3" ht="15" customHeight="1">
      <c r="C53883" s="198"/>
    </row>
    <row r="53884" spans="3:3" ht="15" customHeight="1">
      <c r="C53884" s="198"/>
    </row>
    <row r="53885" spans="3:3" ht="15" customHeight="1">
      <c r="C53885" s="198"/>
    </row>
    <row r="53886" spans="3:3" ht="15" customHeight="1">
      <c r="C53886" s="198"/>
    </row>
    <row r="53887" spans="3:3" ht="15" customHeight="1">
      <c r="C53887" s="198"/>
    </row>
    <row r="53888" spans="3:3" ht="15" customHeight="1">
      <c r="C53888" s="198"/>
    </row>
    <row r="53889" spans="3:3" ht="15" customHeight="1">
      <c r="C53889" s="198"/>
    </row>
    <row r="53890" spans="3:3" ht="15" customHeight="1">
      <c r="C53890" s="198"/>
    </row>
    <row r="53891" spans="3:3" ht="15" customHeight="1">
      <c r="C53891" s="198"/>
    </row>
    <row r="53892" spans="3:3" ht="15" customHeight="1">
      <c r="C53892" s="198"/>
    </row>
    <row r="53893" spans="3:3" ht="15" customHeight="1">
      <c r="C53893" s="198"/>
    </row>
    <row r="53894" spans="3:3" ht="15" customHeight="1">
      <c r="C53894" s="198"/>
    </row>
    <row r="53895" spans="3:3" ht="15" customHeight="1">
      <c r="C53895" s="198"/>
    </row>
    <row r="53896" spans="3:3" ht="15" customHeight="1">
      <c r="C53896" s="198"/>
    </row>
    <row r="53897" spans="3:3" ht="15" customHeight="1">
      <c r="C53897" s="198"/>
    </row>
    <row r="53898" spans="3:3" ht="15" customHeight="1">
      <c r="C53898" s="198"/>
    </row>
    <row r="53899" spans="3:3" ht="15" customHeight="1">
      <c r="C53899" s="198"/>
    </row>
    <row r="53900" spans="3:3" ht="15" customHeight="1">
      <c r="C53900" s="198"/>
    </row>
    <row r="53901" spans="3:3" ht="15" customHeight="1">
      <c r="C53901" s="198"/>
    </row>
    <row r="53902" spans="3:3" ht="15" customHeight="1">
      <c r="C53902" s="198"/>
    </row>
    <row r="53903" spans="3:3" ht="15" customHeight="1">
      <c r="C53903" s="198"/>
    </row>
    <row r="53904" spans="3:3" ht="15" customHeight="1">
      <c r="C53904" s="198"/>
    </row>
    <row r="53905" spans="3:3" ht="15" customHeight="1">
      <c r="C53905" s="198"/>
    </row>
    <row r="53906" spans="3:3" ht="15" customHeight="1">
      <c r="C53906" s="198"/>
    </row>
    <row r="53907" spans="3:3" ht="15" customHeight="1">
      <c r="C53907" s="198"/>
    </row>
    <row r="53908" spans="3:3" ht="15" customHeight="1">
      <c r="C53908" s="198"/>
    </row>
    <row r="53909" spans="3:3" ht="15" customHeight="1">
      <c r="C53909" s="198"/>
    </row>
    <row r="53910" spans="3:3" ht="15" customHeight="1">
      <c r="C53910" s="198"/>
    </row>
    <row r="53911" spans="3:3" ht="15" customHeight="1">
      <c r="C53911" s="198"/>
    </row>
    <row r="53912" spans="3:3" ht="15" customHeight="1">
      <c r="C53912" s="198"/>
    </row>
    <row r="53913" spans="3:3" ht="15" customHeight="1">
      <c r="C53913" s="198"/>
    </row>
    <row r="53914" spans="3:3" ht="15" customHeight="1">
      <c r="C53914" s="198"/>
    </row>
    <row r="53915" spans="3:3" ht="15" customHeight="1">
      <c r="C53915" s="198"/>
    </row>
    <row r="53916" spans="3:3" ht="15" customHeight="1">
      <c r="C53916" s="198"/>
    </row>
    <row r="53917" spans="3:3" ht="15" customHeight="1">
      <c r="C53917" s="198"/>
    </row>
    <row r="53918" spans="3:3" ht="15" customHeight="1">
      <c r="C53918" s="198"/>
    </row>
    <row r="53919" spans="3:3" ht="15" customHeight="1">
      <c r="C53919" s="198"/>
    </row>
    <row r="53920" spans="3:3" ht="15" customHeight="1">
      <c r="C53920" s="198"/>
    </row>
    <row r="53921" spans="3:3" ht="15" customHeight="1">
      <c r="C53921" s="198"/>
    </row>
    <row r="53922" spans="3:3" ht="15" customHeight="1">
      <c r="C53922" s="198"/>
    </row>
    <row r="53923" spans="3:3" ht="15" customHeight="1">
      <c r="C53923" s="198"/>
    </row>
    <row r="53924" spans="3:3" ht="15" customHeight="1">
      <c r="C53924" s="198"/>
    </row>
    <row r="53925" spans="3:3" ht="15" customHeight="1">
      <c r="C53925" s="198"/>
    </row>
    <row r="53926" spans="3:3" ht="15" customHeight="1">
      <c r="C53926" s="198"/>
    </row>
    <row r="53927" spans="3:3" ht="15" customHeight="1">
      <c r="C53927" s="198"/>
    </row>
    <row r="53928" spans="3:3" ht="15" customHeight="1">
      <c r="C53928" s="198"/>
    </row>
    <row r="53929" spans="3:3" ht="15" customHeight="1">
      <c r="C53929" s="198"/>
    </row>
    <row r="53930" spans="3:3" ht="15" customHeight="1">
      <c r="C53930" s="198"/>
    </row>
    <row r="53931" spans="3:3" ht="15" customHeight="1">
      <c r="C53931" s="198"/>
    </row>
    <row r="53932" spans="3:3" ht="15" customHeight="1">
      <c r="C53932" s="198"/>
    </row>
    <row r="53933" spans="3:3" ht="15" customHeight="1">
      <c r="C53933" s="198"/>
    </row>
    <row r="53934" spans="3:3" ht="15" customHeight="1">
      <c r="C53934" s="198"/>
    </row>
    <row r="53935" spans="3:3" ht="15" customHeight="1">
      <c r="C53935" s="198"/>
    </row>
    <row r="53936" spans="3:3" ht="15" customHeight="1">
      <c r="C53936" s="198"/>
    </row>
    <row r="53937" spans="3:3" ht="15" customHeight="1">
      <c r="C53937" s="198"/>
    </row>
    <row r="53938" spans="3:3" ht="15" customHeight="1">
      <c r="C53938" s="198"/>
    </row>
    <row r="53939" spans="3:3" ht="15" customHeight="1">
      <c r="C53939" s="198"/>
    </row>
    <row r="53940" spans="3:3" ht="15" customHeight="1">
      <c r="C53940" s="198"/>
    </row>
    <row r="53941" spans="3:3" ht="15" customHeight="1">
      <c r="C53941" s="198"/>
    </row>
    <row r="53942" spans="3:3" ht="15" customHeight="1">
      <c r="C53942" s="198"/>
    </row>
    <row r="53943" spans="3:3" ht="15" customHeight="1">
      <c r="C53943" s="198"/>
    </row>
    <row r="53944" spans="3:3" ht="15" customHeight="1">
      <c r="C53944" s="198"/>
    </row>
    <row r="53945" spans="3:3" ht="15" customHeight="1">
      <c r="C53945" s="198"/>
    </row>
    <row r="53946" spans="3:3" ht="15" customHeight="1">
      <c r="C53946" s="198"/>
    </row>
    <row r="53947" spans="3:3" ht="15" customHeight="1">
      <c r="C53947" s="198"/>
    </row>
    <row r="53948" spans="3:3" ht="15" customHeight="1">
      <c r="C53948" s="198"/>
    </row>
    <row r="53949" spans="3:3" ht="15" customHeight="1">
      <c r="C53949" s="198"/>
    </row>
    <row r="53950" spans="3:3" ht="15" customHeight="1">
      <c r="C53950" s="198"/>
    </row>
    <row r="53951" spans="3:3" ht="15" customHeight="1">
      <c r="C53951" s="198"/>
    </row>
    <row r="53952" spans="3:3" ht="15" customHeight="1">
      <c r="C53952" s="198"/>
    </row>
    <row r="53953" spans="3:3" ht="15" customHeight="1">
      <c r="C53953" s="198"/>
    </row>
    <row r="53954" spans="3:3" ht="15" customHeight="1">
      <c r="C53954" s="198"/>
    </row>
    <row r="53955" spans="3:3" ht="15" customHeight="1">
      <c r="C53955" s="198"/>
    </row>
    <row r="53956" spans="3:3" ht="15" customHeight="1">
      <c r="C53956" s="198"/>
    </row>
    <row r="53957" spans="3:3" ht="15" customHeight="1">
      <c r="C53957" s="198"/>
    </row>
    <row r="53958" spans="3:3" ht="15" customHeight="1">
      <c r="C53958" s="198"/>
    </row>
    <row r="53959" spans="3:3" ht="15" customHeight="1">
      <c r="C53959" s="198"/>
    </row>
    <row r="53960" spans="3:3" ht="15" customHeight="1">
      <c r="C53960" s="198"/>
    </row>
    <row r="53961" spans="3:3" ht="15" customHeight="1">
      <c r="C53961" s="198"/>
    </row>
    <row r="53962" spans="3:3" ht="15" customHeight="1">
      <c r="C53962" s="198"/>
    </row>
    <row r="53963" spans="3:3" ht="15" customHeight="1">
      <c r="C53963" s="198"/>
    </row>
    <row r="53964" spans="3:3" ht="15" customHeight="1">
      <c r="C53964" s="198"/>
    </row>
    <row r="53965" spans="3:3" ht="15" customHeight="1">
      <c r="C53965" s="198"/>
    </row>
    <row r="53966" spans="3:3" ht="15" customHeight="1">
      <c r="C53966" s="198"/>
    </row>
    <row r="53967" spans="3:3" ht="15" customHeight="1">
      <c r="C53967" s="198"/>
    </row>
    <row r="53968" spans="3:3" ht="15" customHeight="1">
      <c r="C53968" s="198"/>
    </row>
    <row r="53969" spans="3:3" ht="15" customHeight="1">
      <c r="C53969" s="198"/>
    </row>
    <row r="53970" spans="3:3" ht="15" customHeight="1">
      <c r="C53970" s="198"/>
    </row>
    <row r="53971" spans="3:3" ht="15" customHeight="1">
      <c r="C53971" s="198"/>
    </row>
    <row r="53972" spans="3:3" ht="15" customHeight="1">
      <c r="C53972" s="198"/>
    </row>
    <row r="53973" spans="3:3" ht="15" customHeight="1">
      <c r="C53973" s="198"/>
    </row>
    <row r="53974" spans="3:3" ht="15" customHeight="1">
      <c r="C53974" s="198"/>
    </row>
    <row r="53975" spans="3:3" ht="15" customHeight="1">
      <c r="C53975" s="198"/>
    </row>
    <row r="53976" spans="3:3" ht="15" customHeight="1">
      <c r="C53976" s="198"/>
    </row>
    <row r="53977" spans="3:3" ht="15" customHeight="1">
      <c r="C53977" s="198"/>
    </row>
    <row r="53978" spans="3:3" ht="15" customHeight="1">
      <c r="C53978" s="198"/>
    </row>
    <row r="53979" spans="3:3" ht="15" customHeight="1">
      <c r="C53979" s="198"/>
    </row>
    <row r="53980" spans="3:3" ht="15" customHeight="1">
      <c r="C53980" s="198"/>
    </row>
    <row r="53981" spans="3:3" ht="15" customHeight="1">
      <c r="C53981" s="198"/>
    </row>
    <row r="53982" spans="3:3" ht="15" customHeight="1">
      <c r="C53982" s="198"/>
    </row>
    <row r="53983" spans="3:3" ht="15" customHeight="1">
      <c r="C53983" s="198"/>
    </row>
    <row r="53984" spans="3:3" ht="15" customHeight="1">
      <c r="C53984" s="198"/>
    </row>
    <row r="53985" spans="3:3" ht="15" customHeight="1">
      <c r="C53985" s="198"/>
    </row>
    <row r="53986" spans="3:3" ht="15" customHeight="1">
      <c r="C53986" s="198"/>
    </row>
    <row r="53987" spans="3:3" ht="15" customHeight="1">
      <c r="C53987" s="198"/>
    </row>
    <row r="53988" spans="3:3" ht="15" customHeight="1">
      <c r="C53988" s="198"/>
    </row>
    <row r="53989" spans="3:3" ht="15" customHeight="1">
      <c r="C53989" s="198"/>
    </row>
    <row r="53990" spans="3:3" ht="15" customHeight="1">
      <c r="C53990" s="198"/>
    </row>
    <row r="53991" spans="3:3" ht="15" customHeight="1">
      <c r="C53991" s="198"/>
    </row>
    <row r="53992" spans="3:3" ht="15" customHeight="1">
      <c r="C53992" s="198"/>
    </row>
    <row r="53993" spans="3:3" ht="15" customHeight="1">
      <c r="C53993" s="198"/>
    </row>
    <row r="53994" spans="3:3" ht="15" customHeight="1">
      <c r="C53994" s="198"/>
    </row>
    <row r="53995" spans="3:3" ht="15" customHeight="1">
      <c r="C53995" s="198"/>
    </row>
    <row r="53996" spans="3:3" ht="15" customHeight="1">
      <c r="C53996" s="198"/>
    </row>
    <row r="53997" spans="3:3" ht="15" customHeight="1">
      <c r="C53997" s="198"/>
    </row>
    <row r="53998" spans="3:3" ht="15" customHeight="1">
      <c r="C53998" s="198"/>
    </row>
    <row r="53999" spans="3:3" ht="15" customHeight="1">
      <c r="C53999" s="198"/>
    </row>
    <row r="54000" spans="3:3" ht="15" customHeight="1">
      <c r="C54000" s="198"/>
    </row>
    <row r="54001" spans="3:3" ht="15" customHeight="1">
      <c r="C54001" s="198"/>
    </row>
    <row r="54002" spans="3:3" ht="15" customHeight="1">
      <c r="C54002" s="198"/>
    </row>
    <row r="54003" spans="3:3" ht="15" customHeight="1">
      <c r="C54003" s="198"/>
    </row>
    <row r="54004" spans="3:3" ht="15" customHeight="1">
      <c r="C54004" s="198"/>
    </row>
    <row r="54005" spans="3:3" ht="15" customHeight="1">
      <c r="C54005" s="198"/>
    </row>
    <row r="54006" spans="3:3" ht="15" customHeight="1">
      <c r="C54006" s="198"/>
    </row>
    <row r="54007" spans="3:3" ht="15" customHeight="1">
      <c r="C54007" s="198"/>
    </row>
    <row r="54008" spans="3:3" ht="15" customHeight="1">
      <c r="C54008" s="198"/>
    </row>
    <row r="54009" spans="3:3" ht="15" customHeight="1">
      <c r="C54009" s="198"/>
    </row>
    <row r="54010" spans="3:3" ht="15" customHeight="1">
      <c r="C54010" s="198"/>
    </row>
    <row r="54011" spans="3:3" ht="15" customHeight="1">
      <c r="C54011" s="198"/>
    </row>
    <row r="54012" spans="3:3" ht="15" customHeight="1">
      <c r="C54012" s="198"/>
    </row>
    <row r="54013" spans="3:3" ht="15" customHeight="1">
      <c r="C54013" s="198"/>
    </row>
    <row r="54014" spans="3:3" ht="15" customHeight="1">
      <c r="C54014" s="198"/>
    </row>
    <row r="54015" spans="3:3" ht="15" customHeight="1">
      <c r="C54015" s="198"/>
    </row>
    <row r="54016" spans="3:3" ht="15" customHeight="1">
      <c r="C54016" s="198"/>
    </row>
    <row r="54017" spans="3:3" ht="15" customHeight="1">
      <c r="C54017" s="198"/>
    </row>
    <row r="54018" spans="3:3" ht="15" customHeight="1">
      <c r="C54018" s="198"/>
    </row>
    <row r="54019" spans="3:3" ht="15" customHeight="1">
      <c r="C54019" s="198"/>
    </row>
    <row r="54020" spans="3:3" ht="15" customHeight="1">
      <c r="C54020" s="198"/>
    </row>
    <row r="54021" spans="3:3" ht="15" customHeight="1">
      <c r="C54021" s="198"/>
    </row>
    <row r="54022" spans="3:3" ht="15" customHeight="1">
      <c r="C54022" s="198"/>
    </row>
    <row r="54023" spans="3:3" ht="15" customHeight="1">
      <c r="C54023" s="198"/>
    </row>
    <row r="54024" spans="3:3" ht="15" customHeight="1">
      <c r="C54024" s="198"/>
    </row>
    <row r="54025" spans="3:3" ht="15" customHeight="1">
      <c r="C54025" s="198"/>
    </row>
    <row r="54026" spans="3:3" ht="15" customHeight="1">
      <c r="C54026" s="198"/>
    </row>
    <row r="54027" spans="3:3" ht="15" customHeight="1">
      <c r="C54027" s="198"/>
    </row>
    <row r="54028" spans="3:3" ht="15" customHeight="1">
      <c r="C54028" s="198"/>
    </row>
    <row r="54029" spans="3:3" ht="15" customHeight="1">
      <c r="C54029" s="198"/>
    </row>
    <row r="54030" spans="3:3" ht="15" customHeight="1">
      <c r="C54030" s="198"/>
    </row>
    <row r="54031" spans="3:3" ht="15" customHeight="1">
      <c r="C54031" s="198"/>
    </row>
    <row r="54032" spans="3:3" ht="15" customHeight="1">
      <c r="C54032" s="198"/>
    </row>
    <row r="54033" spans="3:3" ht="15" customHeight="1">
      <c r="C54033" s="198"/>
    </row>
    <row r="54034" spans="3:3" ht="15" customHeight="1">
      <c r="C54034" s="198"/>
    </row>
    <row r="54035" spans="3:3" ht="15" customHeight="1">
      <c r="C54035" s="198"/>
    </row>
    <row r="54036" spans="3:3" ht="15" customHeight="1">
      <c r="C54036" s="198"/>
    </row>
    <row r="54037" spans="3:3" ht="15" customHeight="1">
      <c r="C54037" s="198"/>
    </row>
    <row r="54038" spans="3:3" ht="15" customHeight="1">
      <c r="C54038" s="198"/>
    </row>
    <row r="54039" spans="3:3" ht="15" customHeight="1">
      <c r="C54039" s="198"/>
    </row>
    <row r="54040" spans="3:3" ht="15" customHeight="1">
      <c r="C54040" s="198"/>
    </row>
    <row r="54041" spans="3:3" ht="15" customHeight="1">
      <c r="C54041" s="198"/>
    </row>
    <row r="54042" spans="3:3" ht="15" customHeight="1">
      <c r="C54042" s="198"/>
    </row>
    <row r="54043" spans="3:3" ht="15" customHeight="1">
      <c r="C54043" s="198"/>
    </row>
    <row r="54044" spans="3:3" ht="15" customHeight="1">
      <c r="C54044" s="198"/>
    </row>
    <row r="54045" spans="3:3" ht="15" customHeight="1">
      <c r="C54045" s="198"/>
    </row>
    <row r="54046" spans="3:3" ht="15" customHeight="1">
      <c r="C54046" s="198"/>
    </row>
    <row r="54047" spans="3:3" ht="15" customHeight="1">
      <c r="C54047" s="198"/>
    </row>
    <row r="54048" spans="3:3" ht="15" customHeight="1">
      <c r="C54048" s="198"/>
    </row>
    <row r="54049" spans="3:3" ht="15" customHeight="1">
      <c r="C54049" s="198"/>
    </row>
    <row r="54050" spans="3:3" ht="15" customHeight="1">
      <c r="C54050" s="198"/>
    </row>
    <row r="54051" spans="3:3" ht="15" customHeight="1">
      <c r="C54051" s="198"/>
    </row>
    <row r="54052" spans="3:3" ht="15" customHeight="1">
      <c r="C54052" s="198"/>
    </row>
    <row r="54053" spans="3:3" ht="15" customHeight="1">
      <c r="C54053" s="198"/>
    </row>
    <row r="54054" spans="3:3" ht="15" customHeight="1">
      <c r="C54054" s="198"/>
    </row>
    <row r="54055" spans="3:3" ht="15" customHeight="1">
      <c r="C54055" s="198"/>
    </row>
    <row r="54056" spans="3:3" ht="15" customHeight="1">
      <c r="C54056" s="198"/>
    </row>
    <row r="54057" spans="3:3" ht="15" customHeight="1">
      <c r="C54057" s="198"/>
    </row>
    <row r="54058" spans="3:3" ht="15" customHeight="1">
      <c r="C54058" s="198"/>
    </row>
    <row r="54059" spans="3:3" ht="15" customHeight="1">
      <c r="C54059" s="198"/>
    </row>
    <row r="54060" spans="3:3" ht="15" customHeight="1">
      <c r="C54060" s="198"/>
    </row>
    <row r="54061" spans="3:3" ht="15" customHeight="1">
      <c r="C54061" s="198"/>
    </row>
    <row r="54062" spans="3:3" ht="15" customHeight="1">
      <c r="C54062" s="198"/>
    </row>
    <row r="54063" spans="3:3" ht="15" customHeight="1">
      <c r="C54063" s="198"/>
    </row>
    <row r="54064" spans="3:3" ht="15" customHeight="1">
      <c r="C54064" s="198"/>
    </row>
    <row r="54065" spans="3:3" ht="15" customHeight="1">
      <c r="C54065" s="198"/>
    </row>
    <row r="54066" spans="3:3" ht="15" customHeight="1">
      <c r="C54066" s="198"/>
    </row>
    <row r="54067" spans="3:3" ht="15" customHeight="1">
      <c r="C54067" s="198"/>
    </row>
    <row r="54068" spans="3:3" ht="15" customHeight="1">
      <c r="C54068" s="198"/>
    </row>
    <row r="54069" spans="3:3" ht="15" customHeight="1">
      <c r="C54069" s="198"/>
    </row>
    <row r="54070" spans="3:3" ht="15" customHeight="1">
      <c r="C54070" s="198"/>
    </row>
    <row r="54071" spans="3:3" ht="15" customHeight="1">
      <c r="C54071" s="198"/>
    </row>
    <row r="54072" spans="3:3" ht="15" customHeight="1">
      <c r="C54072" s="198"/>
    </row>
    <row r="54073" spans="3:3" ht="15" customHeight="1">
      <c r="C54073" s="198"/>
    </row>
    <row r="54074" spans="3:3" ht="15" customHeight="1">
      <c r="C54074" s="198"/>
    </row>
    <row r="54075" spans="3:3" ht="15" customHeight="1">
      <c r="C54075" s="198"/>
    </row>
    <row r="54076" spans="3:3" ht="15" customHeight="1">
      <c r="C54076" s="198"/>
    </row>
    <row r="54077" spans="3:3" ht="15" customHeight="1">
      <c r="C54077" s="198"/>
    </row>
    <row r="54078" spans="3:3" ht="15" customHeight="1">
      <c r="C54078" s="198"/>
    </row>
    <row r="54079" spans="3:3" ht="15" customHeight="1">
      <c r="C54079" s="198"/>
    </row>
    <row r="54080" spans="3:3" ht="15" customHeight="1">
      <c r="C54080" s="198"/>
    </row>
    <row r="54081" spans="3:3" ht="15" customHeight="1">
      <c r="C54081" s="198"/>
    </row>
    <row r="54082" spans="3:3" ht="15" customHeight="1">
      <c r="C54082" s="198"/>
    </row>
    <row r="54083" spans="3:3" ht="15" customHeight="1">
      <c r="C54083" s="198"/>
    </row>
    <row r="54084" spans="3:3" ht="15" customHeight="1">
      <c r="C54084" s="198"/>
    </row>
    <row r="54085" spans="3:3" ht="15" customHeight="1">
      <c r="C54085" s="198"/>
    </row>
    <row r="54086" spans="3:3" ht="15" customHeight="1">
      <c r="C54086" s="198"/>
    </row>
    <row r="54087" spans="3:3" ht="15" customHeight="1">
      <c r="C54087" s="198"/>
    </row>
    <row r="54088" spans="3:3" ht="15" customHeight="1">
      <c r="C54088" s="198"/>
    </row>
    <row r="54089" spans="3:3" ht="15" customHeight="1">
      <c r="C54089" s="198"/>
    </row>
    <row r="54090" spans="3:3" ht="15" customHeight="1">
      <c r="C54090" s="198"/>
    </row>
    <row r="54091" spans="3:3" ht="15" customHeight="1">
      <c r="C54091" s="198"/>
    </row>
    <row r="54092" spans="3:3" ht="15" customHeight="1">
      <c r="C54092" s="198"/>
    </row>
    <row r="54093" spans="3:3" ht="15" customHeight="1">
      <c r="C54093" s="198"/>
    </row>
    <row r="54094" spans="3:3" ht="15" customHeight="1">
      <c r="C54094" s="198"/>
    </row>
    <row r="54095" spans="3:3" ht="15" customHeight="1">
      <c r="C54095" s="198"/>
    </row>
    <row r="54096" spans="3:3" ht="15" customHeight="1">
      <c r="C54096" s="198"/>
    </row>
    <row r="54097" spans="3:3" ht="15" customHeight="1">
      <c r="C54097" s="198"/>
    </row>
    <row r="54098" spans="3:3" ht="15" customHeight="1">
      <c r="C54098" s="198"/>
    </row>
    <row r="54099" spans="3:3" ht="15" customHeight="1">
      <c r="C54099" s="198"/>
    </row>
    <row r="54100" spans="3:3" ht="15" customHeight="1">
      <c r="C54100" s="198"/>
    </row>
    <row r="54101" spans="3:3" ht="15" customHeight="1">
      <c r="C54101" s="198"/>
    </row>
    <row r="54102" spans="3:3" ht="15" customHeight="1">
      <c r="C54102" s="198"/>
    </row>
    <row r="54103" spans="3:3" ht="15" customHeight="1">
      <c r="C54103" s="198"/>
    </row>
    <row r="54104" spans="3:3" ht="15" customHeight="1">
      <c r="C54104" s="198"/>
    </row>
    <row r="54105" spans="3:3" ht="15" customHeight="1">
      <c r="C54105" s="198"/>
    </row>
    <row r="54106" spans="3:3" ht="15" customHeight="1">
      <c r="C54106" s="198"/>
    </row>
    <row r="54107" spans="3:3" ht="15" customHeight="1">
      <c r="C54107" s="198"/>
    </row>
    <row r="54108" spans="3:3" ht="15" customHeight="1">
      <c r="C54108" s="198"/>
    </row>
    <row r="54109" spans="3:3" ht="15" customHeight="1">
      <c r="C54109" s="198"/>
    </row>
    <row r="54110" spans="3:3" ht="15" customHeight="1">
      <c r="C54110" s="198"/>
    </row>
    <row r="54111" spans="3:3" ht="15" customHeight="1">
      <c r="C54111" s="198"/>
    </row>
    <row r="54112" spans="3:3" ht="15" customHeight="1">
      <c r="C54112" s="198"/>
    </row>
    <row r="54113" spans="3:3" ht="15" customHeight="1">
      <c r="C54113" s="198"/>
    </row>
    <row r="54114" spans="3:3" ht="15" customHeight="1">
      <c r="C54114" s="198"/>
    </row>
    <row r="54115" spans="3:3" ht="15" customHeight="1">
      <c r="C54115" s="198"/>
    </row>
    <row r="54116" spans="3:3" ht="15" customHeight="1">
      <c r="C54116" s="198"/>
    </row>
    <row r="54117" spans="3:3" ht="15" customHeight="1">
      <c r="C54117" s="198"/>
    </row>
    <row r="54118" spans="3:3" ht="15" customHeight="1">
      <c r="C54118" s="198"/>
    </row>
    <row r="54119" spans="3:3" ht="15" customHeight="1">
      <c r="C54119" s="198"/>
    </row>
    <row r="54120" spans="3:3" ht="15" customHeight="1">
      <c r="C54120" s="198"/>
    </row>
    <row r="54121" spans="3:3" ht="15" customHeight="1">
      <c r="C54121" s="198"/>
    </row>
    <row r="54122" spans="3:3" ht="15" customHeight="1">
      <c r="C54122" s="198"/>
    </row>
    <row r="54123" spans="3:3" ht="15" customHeight="1">
      <c r="C54123" s="198"/>
    </row>
    <row r="54124" spans="3:3" ht="15" customHeight="1">
      <c r="C54124" s="198"/>
    </row>
    <row r="54125" spans="3:3" ht="15" customHeight="1">
      <c r="C54125" s="198"/>
    </row>
    <row r="54126" spans="3:3" ht="15" customHeight="1">
      <c r="C54126" s="198"/>
    </row>
    <row r="54127" spans="3:3" ht="15" customHeight="1">
      <c r="C54127" s="198"/>
    </row>
    <row r="54128" spans="3:3" ht="15" customHeight="1">
      <c r="C54128" s="198"/>
    </row>
    <row r="54129" spans="3:3" ht="15" customHeight="1">
      <c r="C54129" s="198"/>
    </row>
    <row r="54130" spans="3:3" ht="15" customHeight="1">
      <c r="C54130" s="198"/>
    </row>
    <row r="54131" spans="3:3" ht="15" customHeight="1">
      <c r="C54131" s="198"/>
    </row>
    <row r="54132" spans="3:3" ht="15" customHeight="1">
      <c r="C54132" s="198"/>
    </row>
    <row r="54133" spans="3:3" ht="15" customHeight="1">
      <c r="C54133" s="198"/>
    </row>
    <row r="54134" spans="3:3" ht="15" customHeight="1">
      <c r="C54134" s="198"/>
    </row>
    <row r="54135" spans="3:3" ht="15" customHeight="1">
      <c r="C54135" s="198"/>
    </row>
    <row r="54136" spans="3:3" ht="15" customHeight="1">
      <c r="C54136" s="198"/>
    </row>
    <row r="54137" spans="3:3" ht="15" customHeight="1">
      <c r="C54137" s="198"/>
    </row>
    <row r="54138" spans="3:3" ht="15" customHeight="1">
      <c r="C54138" s="198"/>
    </row>
    <row r="54139" spans="3:3" ht="15" customHeight="1">
      <c r="C54139" s="198"/>
    </row>
    <row r="54140" spans="3:3" ht="15" customHeight="1">
      <c r="C54140" s="198"/>
    </row>
    <row r="54141" spans="3:3" ht="15" customHeight="1">
      <c r="C54141" s="198"/>
    </row>
    <row r="54142" spans="3:3" ht="15" customHeight="1">
      <c r="C54142" s="198"/>
    </row>
    <row r="54143" spans="3:3" ht="15" customHeight="1">
      <c r="C54143" s="198"/>
    </row>
    <row r="54144" spans="3:3" ht="15" customHeight="1">
      <c r="C54144" s="198"/>
    </row>
    <row r="54145" spans="3:3" ht="15" customHeight="1">
      <c r="C54145" s="198"/>
    </row>
    <row r="54146" spans="3:3" ht="15" customHeight="1">
      <c r="C54146" s="198"/>
    </row>
    <row r="54147" spans="3:3" ht="15" customHeight="1">
      <c r="C54147" s="198"/>
    </row>
    <row r="54148" spans="3:3" ht="15" customHeight="1">
      <c r="C54148" s="198"/>
    </row>
    <row r="54149" spans="3:3" ht="15" customHeight="1">
      <c r="C54149" s="198"/>
    </row>
    <row r="54150" spans="3:3" ht="15" customHeight="1">
      <c r="C54150" s="198"/>
    </row>
    <row r="54151" spans="3:3" ht="15" customHeight="1">
      <c r="C54151" s="198"/>
    </row>
    <row r="54152" spans="3:3" ht="15" customHeight="1">
      <c r="C54152" s="198"/>
    </row>
    <row r="54153" spans="3:3" ht="15" customHeight="1">
      <c r="C54153" s="198"/>
    </row>
    <row r="54154" spans="3:3" ht="15" customHeight="1">
      <c r="C54154" s="198"/>
    </row>
    <row r="54155" spans="3:3" ht="15" customHeight="1">
      <c r="C54155" s="198"/>
    </row>
    <row r="54156" spans="3:3" ht="15" customHeight="1">
      <c r="C54156" s="198"/>
    </row>
    <row r="54157" spans="3:3" ht="15" customHeight="1">
      <c r="C54157" s="198"/>
    </row>
    <row r="54158" spans="3:3" ht="15" customHeight="1">
      <c r="C54158" s="198"/>
    </row>
    <row r="54159" spans="3:3" ht="15" customHeight="1">
      <c r="C54159" s="198"/>
    </row>
    <row r="54160" spans="3:3" ht="15" customHeight="1">
      <c r="C54160" s="198"/>
    </row>
    <row r="54161" spans="3:3" ht="15" customHeight="1">
      <c r="C54161" s="198"/>
    </row>
    <row r="54162" spans="3:3" ht="15" customHeight="1">
      <c r="C54162" s="198"/>
    </row>
    <row r="54163" spans="3:3" ht="15" customHeight="1">
      <c r="C54163" s="198"/>
    </row>
    <row r="54164" spans="3:3" ht="15" customHeight="1">
      <c r="C54164" s="198"/>
    </row>
    <row r="54165" spans="3:3" ht="15" customHeight="1">
      <c r="C54165" s="198"/>
    </row>
    <row r="54166" spans="3:3" ht="15" customHeight="1">
      <c r="C54166" s="198"/>
    </row>
    <row r="54167" spans="3:3" ht="15" customHeight="1">
      <c r="C54167" s="198"/>
    </row>
    <row r="54168" spans="3:3" ht="15" customHeight="1">
      <c r="C54168" s="198"/>
    </row>
    <row r="54169" spans="3:3" ht="15" customHeight="1">
      <c r="C54169" s="198"/>
    </row>
    <row r="54170" spans="3:3" ht="15" customHeight="1">
      <c r="C54170" s="198"/>
    </row>
    <row r="54171" spans="3:3" ht="15" customHeight="1">
      <c r="C54171" s="198"/>
    </row>
    <row r="54172" spans="3:3" ht="15" customHeight="1">
      <c r="C54172" s="198"/>
    </row>
    <row r="54173" spans="3:3" ht="15" customHeight="1">
      <c r="C54173" s="198"/>
    </row>
    <row r="54174" spans="3:3" ht="15" customHeight="1">
      <c r="C54174" s="198"/>
    </row>
    <row r="54175" spans="3:3" ht="15" customHeight="1">
      <c r="C54175" s="198"/>
    </row>
    <row r="54176" spans="3:3" ht="15" customHeight="1">
      <c r="C54176" s="198"/>
    </row>
    <row r="54177" spans="3:3" ht="15" customHeight="1">
      <c r="C54177" s="198"/>
    </row>
    <row r="54178" spans="3:3" ht="15" customHeight="1">
      <c r="C54178" s="198"/>
    </row>
    <row r="54179" spans="3:3" ht="15" customHeight="1">
      <c r="C54179" s="198"/>
    </row>
    <row r="54180" spans="3:3" ht="15" customHeight="1">
      <c r="C54180" s="198"/>
    </row>
    <row r="54181" spans="3:3" ht="15" customHeight="1">
      <c r="C54181" s="198"/>
    </row>
    <row r="54182" spans="3:3" ht="15" customHeight="1">
      <c r="C54182" s="198"/>
    </row>
    <row r="54183" spans="3:3" ht="15" customHeight="1">
      <c r="C54183" s="198"/>
    </row>
    <row r="54184" spans="3:3" ht="15" customHeight="1">
      <c r="C54184" s="198"/>
    </row>
    <row r="54185" spans="3:3" ht="15" customHeight="1">
      <c r="C54185" s="198"/>
    </row>
    <row r="54186" spans="3:3" ht="15" customHeight="1">
      <c r="C54186" s="198"/>
    </row>
    <row r="54187" spans="3:3" ht="15" customHeight="1">
      <c r="C54187" s="198"/>
    </row>
    <row r="54188" spans="3:3" ht="15" customHeight="1">
      <c r="C54188" s="198"/>
    </row>
    <row r="54189" spans="3:3" ht="15" customHeight="1">
      <c r="C54189" s="198"/>
    </row>
    <row r="54190" spans="3:3" ht="15" customHeight="1">
      <c r="C54190" s="198"/>
    </row>
    <row r="54191" spans="3:3" ht="15" customHeight="1">
      <c r="C54191" s="198"/>
    </row>
    <row r="54192" spans="3:3" ht="15" customHeight="1">
      <c r="C54192" s="198"/>
    </row>
    <row r="54193" spans="3:3" ht="15" customHeight="1">
      <c r="C54193" s="198"/>
    </row>
    <row r="54194" spans="3:3" ht="15" customHeight="1">
      <c r="C54194" s="198"/>
    </row>
    <row r="54195" spans="3:3" ht="15" customHeight="1">
      <c r="C54195" s="198"/>
    </row>
    <row r="54196" spans="3:3" ht="15" customHeight="1">
      <c r="C54196" s="198"/>
    </row>
    <row r="54197" spans="3:3" ht="15" customHeight="1">
      <c r="C54197" s="198"/>
    </row>
    <row r="54198" spans="3:3" ht="15" customHeight="1">
      <c r="C54198" s="198"/>
    </row>
    <row r="54199" spans="3:3" ht="15" customHeight="1">
      <c r="C54199" s="198"/>
    </row>
    <row r="54200" spans="3:3" ht="15" customHeight="1">
      <c r="C54200" s="198"/>
    </row>
    <row r="54201" spans="3:3" ht="15" customHeight="1">
      <c r="C54201" s="198"/>
    </row>
    <row r="54202" spans="3:3" ht="15" customHeight="1">
      <c r="C54202" s="198"/>
    </row>
    <row r="54203" spans="3:3" ht="15" customHeight="1">
      <c r="C54203" s="198"/>
    </row>
    <row r="54204" spans="3:3" ht="15" customHeight="1">
      <c r="C54204" s="198"/>
    </row>
    <row r="54205" spans="3:3" ht="15" customHeight="1">
      <c r="C54205" s="198"/>
    </row>
    <row r="54206" spans="3:3" ht="15" customHeight="1">
      <c r="C54206" s="198"/>
    </row>
    <row r="54207" spans="3:3" ht="15" customHeight="1">
      <c r="C54207" s="198"/>
    </row>
    <row r="54208" spans="3:3" ht="15" customHeight="1">
      <c r="C54208" s="198"/>
    </row>
    <row r="54209" spans="3:3" ht="15" customHeight="1">
      <c r="C54209" s="198"/>
    </row>
    <row r="54210" spans="3:3" ht="15" customHeight="1">
      <c r="C54210" s="198"/>
    </row>
    <row r="54211" spans="3:3" ht="15" customHeight="1">
      <c r="C54211" s="198"/>
    </row>
    <row r="54212" spans="3:3" ht="15" customHeight="1">
      <c r="C54212" s="198"/>
    </row>
    <row r="54213" spans="3:3" ht="15" customHeight="1">
      <c r="C54213" s="198"/>
    </row>
    <row r="54214" spans="3:3" ht="15" customHeight="1">
      <c r="C54214" s="198"/>
    </row>
    <row r="54215" spans="3:3" ht="15" customHeight="1">
      <c r="C54215" s="198"/>
    </row>
    <row r="54216" spans="3:3" ht="15" customHeight="1">
      <c r="C54216" s="198"/>
    </row>
    <row r="54217" spans="3:3" ht="15" customHeight="1">
      <c r="C54217" s="198"/>
    </row>
    <row r="54218" spans="3:3" ht="15" customHeight="1">
      <c r="C54218" s="198"/>
    </row>
    <row r="54219" spans="3:3" ht="15" customHeight="1">
      <c r="C54219" s="198"/>
    </row>
    <row r="54220" spans="3:3" ht="15" customHeight="1">
      <c r="C54220" s="198"/>
    </row>
    <row r="54221" spans="3:3" ht="15" customHeight="1">
      <c r="C54221" s="198"/>
    </row>
    <row r="54222" spans="3:3" ht="15" customHeight="1">
      <c r="C54222" s="198"/>
    </row>
    <row r="54223" spans="3:3" ht="15" customHeight="1">
      <c r="C54223" s="198"/>
    </row>
    <row r="54224" spans="3:3" ht="15" customHeight="1">
      <c r="C54224" s="198"/>
    </row>
    <row r="54225" spans="3:3" ht="15" customHeight="1">
      <c r="C54225" s="198"/>
    </row>
    <row r="54226" spans="3:3" ht="15" customHeight="1">
      <c r="C54226" s="198"/>
    </row>
    <row r="54227" spans="3:3" ht="15" customHeight="1">
      <c r="C54227" s="198"/>
    </row>
    <row r="54228" spans="3:3" ht="15" customHeight="1">
      <c r="C54228" s="198"/>
    </row>
    <row r="54229" spans="3:3" ht="15" customHeight="1">
      <c r="C54229" s="198"/>
    </row>
    <row r="54230" spans="3:3" ht="15" customHeight="1">
      <c r="C54230" s="198"/>
    </row>
    <row r="54231" spans="3:3" ht="15" customHeight="1">
      <c r="C54231" s="198"/>
    </row>
    <row r="54232" spans="3:3" ht="15" customHeight="1">
      <c r="C54232" s="198"/>
    </row>
    <row r="54233" spans="3:3" ht="15" customHeight="1">
      <c r="C54233" s="198"/>
    </row>
    <row r="54234" spans="3:3" ht="15" customHeight="1">
      <c r="C54234" s="198"/>
    </row>
    <row r="54235" spans="3:3" ht="15" customHeight="1">
      <c r="C54235" s="198"/>
    </row>
    <row r="54236" spans="3:3" ht="15" customHeight="1">
      <c r="C54236" s="198"/>
    </row>
    <row r="54237" spans="3:3" ht="15" customHeight="1">
      <c r="C54237" s="198"/>
    </row>
    <row r="54238" spans="3:3" ht="15" customHeight="1">
      <c r="C54238" s="198"/>
    </row>
    <row r="54239" spans="3:3" ht="15" customHeight="1">
      <c r="C54239" s="198"/>
    </row>
    <row r="54240" spans="3:3" ht="15" customHeight="1">
      <c r="C54240" s="198"/>
    </row>
    <row r="54241" spans="3:3" ht="15" customHeight="1">
      <c r="C54241" s="198"/>
    </row>
    <row r="54242" spans="3:3" ht="15" customHeight="1">
      <c r="C54242" s="198"/>
    </row>
    <row r="54243" spans="3:3" ht="15" customHeight="1">
      <c r="C54243" s="198"/>
    </row>
    <row r="54244" spans="3:3" ht="15" customHeight="1">
      <c r="C54244" s="198"/>
    </row>
    <row r="54245" spans="3:3" ht="15" customHeight="1">
      <c r="C54245" s="198"/>
    </row>
    <row r="54246" spans="3:3" ht="15" customHeight="1">
      <c r="C54246" s="198"/>
    </row>
    <row r="54247" spans="3:3" ht="15" customHeight="1">
      <c r="C54247" s="198"/>
    </row>
    <row r="54248" spans="3:3" ht="15" customHeight="1">
      <c r="C54248" s="198"/>
    </row>
    <row r="54249" spans="3:3" ht="15" customHeight="1">
      <c r="C54249" s="198"/>
    </row>
    <row r="54250" spans="3:3" ht="15" customHeight="1">
      <c r="C54250" s="198"/>
    </row>
    <row r="54251" spans="3:3" ht="15" customHeight="1">
      <c r="C54251" s="198"/>
    </row>
    <row r="54252" spans="3:3" ht="15" customHeight="1">
      <c r="C54252" s="198"/>
    </row>
    <row r="54253" spans="3:3" ht="15" customHeight="1">
      <c r="C54253" s="198"/>
    </row>
    <row r="54254" spans="3:3" ht="15" customHeight="1">
      <c r="C54254" s="198"/>
    </row>
    <row r="54255" spans="3:3" ht="15" customHeight="1">
      <c r="C54255" s="198"/>
    </row>
    <row r="54256" spans="3:3" ht="15" customHeight="1">
      <c r="C54256" s="198"/>
    </row>
    <row r="54257" spans="3:3" ht="15" customHeight="1">
      <c r="C54257" s="198"/>
    </row>
    <row r="54258" spans="3:3" ht="15" customHeight="1">
      <c r="C54258" s="198"/>
    </row>
    <row r="54259" spans="3:3" ht="15" customHeight="1">
      <c r="C54259" s="198"/>
    </row>
    <row r="54260" spans="3:3" ht="15" customHeight="1">
      <c r="C54260" s="198"/>
    </row>
    <row r="54261" spans="3:3" ht="15" customHeight="1">
      <c r="C54261" s="198"/>
    </row>
    <row r="54262" spans="3:3" ht="15" customHeight="1">
      <c r="C54262" s="198"/>
    </row>
    <row r="54263" spans="3:3" ht="15" customHeight="1">
      <c r="C54263" s="198"/>
    </row>
    <row r="54264" spans="3:3" ht="15" customHeight="1">
      <c r="C54264" s="198"/>
    </row>
    <row r="54265" spans="3:3" ht="15" customHeight="1">
      <c r="C54265" s="198"/>
    </row>
    <row r="54266" spans="3:3" ht="15" customHeight="1">
      <c r="C54266" s="198"/>
    </row>
    <row r="54267" spans="3:3" ht="15" customHeight="1">
      <c r="C54267" s="198"/>
    </row>
    <row r="54268" spans="3:3" ht="15" customHeight="1">
      <c r="C54268" s="198"/>
    </row>
    <row r="54269" spans="3:3" ht="15" customHeight="1">
      <c r="C54269" s="198"/>
    </row>
    <row r="54270" spans="3:3" ht="15" customHeight="1">
      <c r="C54270" s="198"/>
    </row>
    <row r="54271" spans="3:3" ht="15" customHeight="1">
      <c r="C54271" s="198"/>
    </row>
    <row r="54272" spans="3:3" ht="15" customHeight="1">
      <c r="C54272" s="198"/>
    </row>
    <row r="54273" spans="3:3" ht="15" customHeight="1">
      <c r="C54273" s="198"/>
    </row>
    <row r="54274" spans="3:3" ht="15" customHeight="1">
      <c r="C54274" s="198"/>
    </row>
    <row r="54275" spans="3:3" ht="15" customHeight="1">
      <c r="C54275" s="198"/>
    </row>
    <row r="54276" spans="3:3" ht="15" customHeight="1">
      <c r="C54276" s="198"/>
    </row>
    <row r="54277" spans="3:3" ht="15" customHeight="1">
      <c r="C54277" s="198"/>
    </row>
    <row r="54278" spans="3:3" ht="15" customHeight="1">
      <c r="C54278" s="198"/>
    </row>
    <row r="54279" spans="3:3" ht="15" customHeight="1">
      <c r="C54279" s="198"/>
    </row>
    <row r="54280" spans="3:3" ht="15" customHeight="1">
      <c r="C54280" s="198"/>
    </row>
    <row r="54281" spans="3:3" ht="15" customHeight="1">
      <c r="C54281" s="198"/>
    </row>
    <row r="54282" spans="3:3" ht="15" customHeight="1">
      <c r="C54282" s="198"/>
    </row>
    <row r="54283" spans="3:3" ht="15" customHeight="1">
      <c r="C54283" s="198"/>
    </row>
    <row r="54284" spans="3:3" ht="15" customHeight="1">
      <c r="C54284" s="198"/>
    </row>
    <row r="54285" spans="3:3" ht="15" customHeight="1">
      <c r="C54285" s="198"/>
    </row>
    <row r="54286" spans="3:3" ht="15" customHeight="1">
      <c r="C54286" s="198"/>
    </row>
    <row r="54287" spans="3:3" ht="15" customHeight="1">
      <c r="C54287" s="198"/>
    </row>
    <row r="54288" spans="3:3" ht="15" customHeight="1">
      <c r="C54288" s="198"/>
    </row>
    <row r="54289" spans="3:3" ht="15" customHeight="1">
      <c r="C54289" s="198"/>
    </row>
    <row r="54290" spans="3:3" ht="15" customHeight="1">
      <c r="C54290" s="198"/>
    </row>
    <row r="54291" spans="3:3" ht="15" customHeight="1">
      <c r="C54291" s="198"/>
    </row>
    <row r="54292" spans="3:3" ht="15" customHeight="1">
      <c r="C54292" s="198"/>
    </row>
    <row r="54293" spans="3:3" ht="15" customHeight="1">
      <c r="C54293" s="198"/>
    </row>
    <row r="54294" spans="3:3" ht="15" customHeight="1">
      <c r="C54294" s="198"/>
    </row>
    <row r="54295" spans="3:3" ht="15" customHeight="1">
      <c r="C54295" s="198"/>
    </row>
    <row r="54296" spans="3:3" ht="15" customHeight="1">
      <c r="C54296" s="198"/>
    </row>
    <row r="54297" spans="3:3" ht="15" customHeight="1">
      <c r="C54297" s="198"/>
    </row>
    <row r="54298" spans="3:3" ht="15" customHeight="1">
      <c r="C54298" s="198"/>
    </row>
    <row r="54299" spans="3:3" ht="15" customHeight="1">
      <c r="C54299" s="198"/>
    </row>
    <row r="54300" spans="3:3" ht="15" customHeight="1">
      <c r="C54300" s="198"/>
    </row>
    <row r="54301" spans="3:3" ht="15" customHeight="1">
      <c r="C54301" s="198"/>
    </row>
    <row r="54302" spans="3:3" ht="15" customHeight="1">
      <c r="C54302" s="198"/>
    </row>
    <row r="54303" spans="3:3" ht="15" customHeight="1">
      <c r="C54303" s="198"/>
    </row>
    <row r="54304" spans="3:3" ht="15" customHeight="1">
      <c r="C54304" s="198"/>
    </row>
    <row r="54305" spans="3:3" ht="15" customHeight="1">
      <c r="C54305" s="198"/>
    </row>
    <row r="54306" spans="3:3" ht="15" customHeight="1">
      <c r="C54306" s="198"/>
    </row>
    <row r="54307" spans="3:3" ht="15" customHeight="1">
      <c r="C54307" s="198"/>
    </row>
    <row r="54308" spans="3:3" ht="15" customHeight="1">
      <c r="C54308" s="198"/>
    </row>
    <row r="54309" spans="3:3" ht="15" customHeight="1">
      <c r="C54309" s="198"/>
    </row>
    <row r="54310" spans="3:3" ht="15" customHeight="1">
      <c r="C54310" s="198"/>
    </row>
    <row r="54311" spans="3:3" ht="15" customHeight="1">
      <c r="C54311" s="198"/>
    </row>
    <row r="54312" spans="3:3" ht="15" customHeight="1">
      <c r="C54312" s="198"/>
    </row>
    <row r="54313" spans="3:3" ht="15" customHeight="1">
      <c r="C54313" s="198"/>
    </row>
    <row r="54314" spans="3:3" ht="15" customHeight="1">
      <c r="C54314" s="198"/>
    </row>
    <row r="54315" spans="3:3" ht="15" customHeight="1">
      <c r="C54315" s="198"/>
    </row>
    <row r="54316" spans="3:3" ht="15" customHeight="1">
      <c r="C54316" s="198"/>
    </row>
    <row r="54317" spans="3:3" ht="15" customHeight="1">
      <c r="C54317" s="198"/>
    </row>
    <row r="54318" spans="3:3" ht="15" customHeight="1">
      <c r="C54318" s="198"/>
    </row>
    <row r="54319" spans="3:3" ht="15" customHeight="1">
      <c r="C54319" s="198"/>
    </row>
    <row r="54320" spans="3:3" ht="15" customHeight="1">
      <c r="C54320" s="198"/>
    </row>
    <row r="54321" spans="3:3" ht="15" customHeight="1">
      <c r="C54321" s="198"/>
    </row>
    <row r="54322" spans="3:3" ht="15" customHeight="1">
      <c r="C54322" s="198"/>
    </row>
    <row r="54323" spans="3:3" ht="15" customHeight="1">
      <c r="C54323" s="198"/>
    </row>
    <row r="54324" spans="3:3" ht="15" customHeight="1">
      <c r="C54324" s="198"/>
    </row>
    <row r="54325" spans="3:3" ht="15" customHeight="1">
      <c r="C54325" s="198"/>
    </row>
    <row r="54326" spans="3:3" ht="15" customHeight="1">
      <c r="C54326" s="198"/>
    </row>
    <row r="54327" spans="3:3" ht="15" customHeight="1">
      <c r="C54327" s="198"/>
    </row>
    <row r="54328" spans="3:3" ht="15" customHeight="1">
      <c r="C54328" s="198"/>
    </row>
    <row r="54329" spans="3:3" ht="15" customHeight="1">
      <c r="C54329" s="198"/>
    </row>
    <row r="54330" spans="3:3" ht="15" customHeight="1">
      <c r="C54330" s="198"/>
    </row>
    <row r="54331" spans="3:3" ht="15" customHeight="1">
      <c r="C54331" s="198"/>
    </row>
    <row r="54332" spans="3:3" ht="15" customHeight="1">
      <c r="C54332" s="198"/>
    </row>
    <row r="54333" spans="3:3" ht="15" customHeight="1">
      <c r="C54333" s="198"/>
    </row>
    <row r="54334" spans="3:3" ht="15" customHeight="1">
      <c r="C54334" s="198"/>
    </row>
    <row r="54335" spans="3:3" ht="15" customHeight="1">
      <c r="C54335" s="198"/>
    </row>
    <row r="54336" spans="3:3" ht="15" customHeight="1">
      <c r="C54336" s="198"/>
    </row>
    <row r="54337" spans="3:3" ht="15" customHeight="1">
      <c r="C54337" s="198"/>
    </row>
    <row r="54338" spans="3:3" ht="15" customHeight="1">
      <c r="C54338" s="198"/>
    </row>
    <row r="54339" spans="3:3" ht="15" customHeight="1">
      <c r="C54339" s="198"/>
    </row>
    <row r="54340" spans="3:3" ht="15" customHeight="1">
      <c r="C54340" s="198"/>
    </row>
    <row r="54341" spans="3:3" ht="15" customHeight="1">
      <c r="C54341" s="198"/>
    </row>
    <row r="54342" spans="3:3" ht="15" customHeight="1">
      <c r="C54342" s="198"/>
    </row>
    <row r="54343" spans="3:3" ht="15" customHeight="1">
      <c r="C54343" s="198"/>
    </row>
    <row r="54344" spans="3:3" ht="15" customHeight="1">
      <c r="C54344" s="198"/>
    </row>
    <row r="54345" spans="3:3" ht="15" customHeight="1">
      <c r="C54345" s="198"/>
    </row>
    <row r="54346" spans="3:3" ht="15" customHeight="1">
      <c r="C54346" s="198"/>
    </row>
    <row r="54347" spans="3:3" ht="15" customHeight="1">
      <c r="C54347" s="198"/>
    </row>
    <row r="54348" spans="3:3" ht="15" customHeight="1">
      <c r="C54348" s="198"/>
    </row>
    <row r="54349" spans="3:3" ht="15" customHeight="1">
      <c r="C54349" s="198"/>
    </row>
    <row r="54350" spans="3:3" ht="15" customHeight="1">
      <c r="C54350" s="198"/>
    </row>
    <row r="54351" spans="3:3" ht="15" customHeight="1">
      <c r="C54351" s="198"/>
    </row>
    <row r="54352" spans="3:3" ht="15" customHeight="1">
      <c r="C54352" s="198"/>
    </row>
    <row r="54353" spans="3:3" ht="15" customHeight="1">
      <c r="C54353" s="198"/>
    </row>
    <row r="54354" spans="3:3" ht="15" customHeight="1">
      <c r="C54354" s="198"/>
    </row>
    <row r="54355" spans="3:3" ht="15" customHeight="1">
      <c r="C54355" s="198"/>
    </row>
    <row r="54356" spans="3:3" ht="15" customHeight="1">
      <c r="C54356" s="198"/>
    </row>
    <row r="54357" spans="3:3" ht="15" customHeight="1">
      <c r="C54357" s="198"/>
    </row>
    <row r="54358" spans="3:3" ht="15" customHeight="1">
      <c r="C54358" s="198"/>
    </row>
    <row r="54359" spans="3:3" ht="15" customHeight="1">
      <c r="C54359" s="198"/>
    </row>
    <row r="54360" spans="3:3" ht="15" customHeight="1">
      <c r="C54360" s="198"/>
    </row>
    <row r="54361" spans="3:3" ht="15" customHeight="1">
      <c r="C54361" s="198"/>
    </row>
    <row r="54362" spans="3:3" ht="15" customHeight="1">
      <c r="C54362" s="198"/>
    </row>
    <row r="54363" spans="3:3" ht="15" customHeight="1">
      <c r="C54363" s="198"/>
    </row>
    <row r="54364" spans="3:3" ht="15" customHeight="1">
      <c r="C54364" s="198"/>
    </row>
    <row r="54365" spans="3:3" ht="15" customHeight="1">
      <c r="C54365" s="198"/>
    </row>
    <row r="54366" spans="3:3" ht="15" customHeight="1">
      <c r="C54366" s="198"/>
    </row>
    <row r="54367" spans="3:3" ht="15" customHeight="1">
      <c r="C54367" s="198"/>
    </row>
    <row r="54368" spans="3:3" ht="15" customHeight="1">
      <c r="C54368" s="198"/>
    </row>
    <row r="54369" spans="3:3" ht="15" customHeight="1">
      <c r="C54369" s="198"/>
    </row>
    <row r="54370" spans="3:3" ht="15" customHeight="1">
      <c r="C54370" s="198"/>
    </row>
    <row r="54371" spans="3:3" ht="15" customHeight="1">
      <c r="C54371" s="198"/>
    </row>
    <row r="54372" spans="3:3" ht="15" customHeight="1">
      <c r="C54372" s="198"/>
    </row>
    <row r="54373" spans="3:3" ht="15" customHeight="1">
      <c r="C54373" s="198"/>
    </row>
    <row r="54374" spans="3:3" ht="15" customHeight="1">
      <c r="C54374" s="198"/>
    </row>
    <row r="54375" spans="3:3" ht="15" customHeight="1">
      <c r="C54375" s="198"/>
    </row>
    <row r="54376" spans="3:3" ht="15" customHeight="1">
      <c r="C54376" s="198"/>
    </row>
    <row r="54377" spans="3:3" ht="15" customHeight="1">
      <c r="C54377" s="198"/>
    </row>
    <row r="54378" spans="3:3" ht="15" customHeight="1">
      <c r="C54378" s="198"/>
    </row>
    <row r="54379" spans="3:3" ht="15" customHeight="1">
      <c r="C54379" s="198"/>
    </row>
    <row r="54380" spans="3:3" ht="15" customHeight="1">
      <c r="C54380" s="198"/>
    </row>
    <row r="54381" spans="3:3" ht="15" customHeight="1">
      <c r="C54381" s="198"/>
    </row>
    <row r="54382" spans="3:3" ht="15" customHeight="1">
      <c r="C54382" s="198"/>
    </row>
    <row r="54383" spans="3:3" ht="15" customHeight="1">
      <c r="C54383" s="198"/>
    </row>
    <row r="54384" spans="3:3" ht="15" customHeight="1">
      <c r="C54384" s="198"/>
    </row>
    <row r="54385" spans="3:3" ht="15" customHeight="1">
      <c r="C54385" s="198"/>
    </row>
    <row r="54386" spans="3:3" ht="15" customHeight="1">
      <c r="C54386" s="198"/>
    </row>
    <row r="54387" spans="3:3" ht="15" customHeight="1">
      <c r="C54387" s="198"/>
    </row>
    <row r="54388" spans="3:3" ht="15" customHeight="1">
      <c r="C54388" s="198"/>
    </row>
    <row r="54389" spans="3:3" ht="15" customHeight="1">
      <c r="C54389" s="198"/>
    </row>
    <row r="54390" spans="3:3" ht="15" customHeight="1">
      <c r="C54390" s="198"/>
    </row>
    <row r="54391" spans="3:3" ht="15" customHeight="1">
      <c r="C54391" s="198"/>
    </row>
    <row r="54392" spans="3:3" ht="15" customHeight="1">
      <c r="C54392" s="198"/>
    </row>
    <row r="54393" spans="3:3" ht="15" customHeight="1">
      <c r="C54393" s="198"/>
    </row>
    <row r="54394" spans="3:3" ht="15" customHeight="1">
      <c r="C54394" s="198"/>
    </row>
    <row r="54395" spans="3:3" ht="15" customHeight="1">
      <c r="C54395" s="198"/>
    </row>
    <row r="54396" spans="3:3" ht="15" customHeight="1">
      <c r="C54396" s="198"/>
    </row>
    <row r="54397" spans="3:3" ht="15" customHeight="1">
      <c r="C54397" s="198"/>
    </row>
    <row r="54398" spans="3:3" ht="15" customHeight="1">
      <c r="C54398" s="198"/>
    </row>
    <row r="54399" spans="3:3" ht="15" customHeight="1">
      <c r="C54399" s="198"/>
    </row>
    <row r="54400" spans="3:3" ht="15" customHeight="1">
      <c r="C54400" s="198"/>
    </row>
    <row r="54401" spans="3:3" ht="15" customHeight="1">
      <c r="C54401" s="198"/>
    </row>
    <row r="54402" spans="3:3" ht="15" customHeight="1">
      <c r="C54402" s="198"/>
    </row>
    <row r="54403" spans="3:3" ht="15" customHeight="1">
      <c r="C54403" s="198"/>
    </row>
    <row r="54404" spans="3:3" ht="15" customHeight="1">
      <c r="C54404" s="198"/>
    </row>
    <row r="54405" spans="3:3" ht="15" customHeight="1">
      <c r="C54405" s="198"/>
    </row>
    <row r="54406" spans="3:3" ht="15" customHeight="1">
      <c r="C54406" s="198"/>
    </row>
    <row r="54407" spans="3:3" ht="15" customHeight="1">
      <c r="C54407" s="198"/>
    </row>
    <row r="54408" spans="3:3" ht="15" customHeight="1">
      <c r="C54408" s="198"/>
    </row>
    <row r="54409" spans="3:3" ht="15" customHeight="1">
      <c r="C54409" s="198"/>
    </row>
    <row r="54410" spans="3:3" ht="15" customHeight="1">
      <c r="C54410" s="198"/>
    </row>
    <row r="54411" spans="3:3" ht="15" customHeight="1">
      <c r="C54411" s="198"/>
    </row>
    <row r="54412" spans="3:3" ht="15" customHeight="1">
      <c r="C54412" s="198"/>
    </row>
    <row r="54413" spans="3:3" ht="15" customHeight="1">
      <c r="C54413" s="198"/>
    </row>
    <row r="54414" spans="3:3" ht="15" customHeight="1">
      <c r="C54414" s="198"/>
    </row>
    <row r="54415" spans="3:3" ht="15" customHeight="1">
      <c r="C54415" s="198"/>
    </row>
    <row r="54416" spans="3:3" ht="15" customHeight="1">
      <c r="C54416" s="198"/>
    </row>
    <row r="54417" spans="3:3" ht="15" customHeight="1">
      <c r="C54417" s="198"/>
    </row>
    <row r="54418" spans="3:3" ht="15" customHeight="1">
      <c r="C54418" s="198"/>
    </row>
    <row r="54419" spans="3:3" ht="15" customHeight="1">
      <c r="C54419" s="198"/>
    </row>
    <row r="54420" spans="3:3" ht="15" customHeight="1">
      <c r="C54420" s="198"/>
    </row>
    <row r="54421" spans="3:3" ht="15" customHeight="1">
      <c r="C54421" s="198"/>
    </row>
    <row r="54422" spans="3:3" ht="15" customHeight="1">
      <c r="C54422" s="198"/>
    </row>
    <row r="54423" spans="3:3" ht="15" customHeight="1">
      <c r="C54423" s="198"/>
    </row>
    <row r="54424" spans="3:3" ht="15" customHeight="1">
      <c r="C54424" s="198"/>
    </row>
    <row r="54425" spans="3:3" ht="15" customHeight="1">
      <c r="C54425" s="198"/>
    </row>
    <row r="54426" spans="3:3" ht="15" customHeight="1">
      <c r="C54426" s="198"/>
    </row>
    <row r="54427" spans="3:3" ht="15" customHeight="1">
      <c r="C54427" s="198"/>
    </row>
    <row r="54428" spans="3:3" ht="15" customHeight="1">
      <c r="C54428" s="198"/>
    </row>
    <row r="54429" spans="3:3" ht="15" customHeight="1">
      <c r="C54429" s="198"/>
    </row>
    <row r="54430" spans="3:3" ht="15" customHeight="1">
      <c r="C54430" s="198"/>
    </row>
    <row r="54431" spans="3:3" ht="15" customHeight="1">
      <c r="C54431" s="198"/>
    </row>
    <row r="54432" spans="3:3" ht="15" customHeight="1">
      <c r="C54432" s="198"/>
    </row>
    <row r="54433" spans="3:3" ht="15" customHeight="1">
      <c r="C54433" s="198"/>
    </row>
    <row r="54434" spans="3:3" ht="15" customHeight="1">
      <c r="C54434" s="198"/>
    </row>
    <row r="54435" spans="3:3" ht="15" customHeight="1">
      <c r="C54435" s="198"/>
    </row>
    <row r="54436" spans="3:3" ht="15" customHeight="1">
      <c r="C54436" s="198"/>
    </row>
    <row r="54437" spans="3:3" ht="15" customHeight="1">
      <c r="C54437" s="198"/>
    </row>
    <row r="54438" spans="3:3" ht="15" customHeight="1">
      <c r="C54438" s="198"/>
    </row>
    <row r="54439" spans="3:3" ht="15" customHeight="1">
      <c r="C54439" s="198"/>
    </row>
    <row r="54440" spans="3:3" ht="15" customHeight="1">
      <c r="C54440" s="198"/>
    </row>
    <row r="54441" spans="3:3" ht="15" customHeight="1">
      <c r="C54441" s="198"/>
    </row>
    <row r="54442" spans="3:3" ht="15" customHeight="1">
      <c r="C54442" s="198"/>
    </row>
    <row r="54443" spans="3:3" ht="15" customHeight="1">
      <c r="C54443" s="198"/>
    </row>
    <row r="54444" spans="3:3" ht="15" customHeight="1">
      <c r="C54444" s="198"/>
    </row>
    <row r="54445" spans="3:3" ht="15" customHeight="1">
      <c r="C54445" s="198"/>
    </row>
    <row r="54446" spans="3:3" ht="15" customHeight="1">
      <c r="C54446" s="198"/>
    </row>
    <row r="54447" spans="3:3" ht="15" customHeight="1">
      <c r="C54447" s="198"/>
    </row>
    <row r="54448" spans="3:3" ht="15" customHeight="1">
      <c r="C54448" s="198"/>
    </row>
    <row r="54449" spans="3:3" ht="15" customHeight="1">
      <c r="C54449" s="198"/>
    </row>
    <row r="54450" spans="3:3" ht="15" customHeight="1">
      <c r="C54450" s="198"/>
    </row>
    <row r="54451" spans="3:3" ht="15" customHeight="1">
      <c r="C54451" s="198"/>
    </row>
    <row r="54452" spans="3:3" ht="15" customHeight="1">
      <c r="C54452" s="198"/>
    </row>
    <row r="54453" spans="3:3" ht="15" customHeight="1">
      <c r="C54453" s="198"/>
    </row>
    <row r="54454" spans="3:3" ht="15" customHeight="1">
      <c r="C54454" s="198"/>
    </row>
    <row r="54455" spans="3:3" ht="15" customHeight="1">
      <c r="C54455" s="198"/>
    </row>
    <row r="54456" spans="3:3" ht="15" customHeight="1">
      <c r="C54456" s="198"/>
    </row>
    <row r="54457" spans="3:3" ht="15" customHeight="1">
      <c r="C54457" s="198"/>
    </row>
    <row r="54458" spans="3:3" ht="15" customHeight="1">
      <c r="C54458" s="198"/>
    </row>
    <row r="54459" spans="3:3" ht="15" customHeight="1">
      <c r="C54459" s="198"/>
    </row>
    <row r="54460" spans="3:3" ht="15" customHeight="1">
      <c r="C54460" s="198"/>
    </row>
    <row r="54461" spans="3:3" ht="15" customHeight="1">
      <c r="C54461" s="198"/>
    </row>
    <row r="54462" spans="3:3" ht="15" customHeight="1">
      <c r="C54462" s="198"/>
    </row>
    <row r="54463" spans="3:3" ht="15" customHeight="1">
      <c r="C54463" s="198"/>
    </row>
    <row r="54464" spans="3:3" ht="15" customHeight="1">
      <c r="C54464" s="198"/>
    </row>
    <row r="54465" spans="3:3" ht="15" customHeight="1">
      <c r="C54465" s="198"/>
    </row>
    <row r="54466" spans="3:3" ht="15" customHeight="1">
      <c r="C54466" s="198"/>
    </row>
    <row r="54467" spans="3:3" ht="15" customHeight="1">
      <c r="C54467" s="198"/>
    </row>
    <row r="54468" spans="3:3" ht="15" customHeight="1">
      <c r="C54468" s="198"/>
    </row>
    <row r="54469" spans="3:3" ht="15" customHeight="1">
      <c r="C54469" s="198"/>
    </row>
    <row r="54470" spans="3:3" ht="15" customHeight="1">
      <c r="C54470" s="198"/>
    </row>
    <row r="54471" spans="3:3" ht="15" customHeight="1">
      <c r="C54471" s="198"/>
    </row>
    <row r="54472" spans="3:3" ht="15" customHeight="1">
      <c r="C54472" s="198"/>
    </row>
    <row r="54473" spans="3:3" ht="15" customHeight="1">
      <c r="C54473" s="198"/>
    </row>
    <row r="54474" spans="3:3" ht="15" customHeight="1">
      <c r="C54474" s="198"/>
    </row>
    <row r="54475" spans="3:3" ht="15" customHeight="1">
      <c r="C54475" s="198"/>
    </row>
    <row r="54476" spans="3:3" ht="15" customHeight="1">
      <c r="C54476" s="198"/>
    </row>
    <row r="54477" spans="3:3" ht="15" customHeight="1">
      <c r="C54477" s="198"/>
    </row>
    <row r="54478" spans="3:3" ht="15" customHeight="1">
      <c r="C54478" s="198"/>
    </row>
    <row r="54479" spans="3:3" ht="15" customHeight="1">
      <c r="C54479" s="198"/>
    </row>
    <row r="54480" spans="3:3" ht="15" customHeight="1">
      <c r="C54480" s="198"/>
    </row>
    <row r="54481" spans="3:3" ht="15" customHeight="1">
      <c r="C54481" s="198"/>
    </row>
    <row r="54482" spans="3:3" ht="15" customHeight="1">
      <c r="C54482" s="198"/>
    </row>
    <row r="54483" spans="3:3" ht="15" customHeight="1">
      <c r="C54483" s="198"/>
    </row>
    <row r="54484" spans="3:3" ht="15" customHeight="1">
      <c r="C54484" s="198"/>
    </row>
    <row r="54485" spans="3:3" ht="15" customHeight="1">
      <c r="C54485" s="198"/>
    </row>
    <row r="54486" spans="3:3" ht="15" customHeight="1">
      <c r="C54486" s="198"/>
    </row>
    <row r="54487" spans="3:3" ht="15" customHeight="1">
      <c r="C54487" s="198"/>
    </row>
    <row r="54488" spans="3:3" ht="15" customHeight="1">
      <c r="C54488" s="198"/>
    </row>
    <row r="54489" spans="3:3" ht="15" customHeight="1">
      <c r="C54489" s="198"/>
    </row>
    <row r="54490" spans="3:3" ht="15" customHeight="1">
      <c r="C54490" s="198"/>
    </row>
    <row r="54491" spans="3:3" ht="15" customHeight="1">
      <c r="C54491" s="198"/>
    </row>
    <row r="54492" spans="3:3" ht="15" customHeight="1">
      <c r="C54492" s="198"/>
    </row>
    <row r="54493" spans="3:3" ht="15" customHeight="1">
      <c r="C54493" s="198"/>
    </row>
    <row r="54494" spans="3:3" ht="15" customHeight="1">
      <c r="C54494" s="198"/>
    </row>
    <row r="54495" spans="3:3" ht="15" customHeight="1">
      <c r="C54495" s="198"/>
    </row>
    <row r="54496" spans="3:3" ht="15" customHeight="1">
      <c r="C54496" s="198"/>
    </row>
    <row r="54497" spans="3:3" ht="15" customHeight="1">
      <c r="C54497" s="198"/>
    </row>
    <row r="54498" spans="3:3" ht="15" customHeight="1">
      <c r="C54498" s="198"/>
    </row>
    <row r="54499" spans="3:3" ht="15" customHeight="1">
      <c r="C54499" s="198"/>
    </row>
    <row r="54500" spans="3:3" ht="15" customHeight="1">
      <c r="C54500" s="198"/>
    </row>
    <row r="54501" spans="3:3" ht="15" customHeight="1">
      <c r="C54501" s="198"/>
    </row>
    <row r="54502" spans="3:3" ht="15" customHeight="1">
      <c r="C54502" s="198"/>
    </row>
    <row r="54503" spans="3:3" ht="15" customHeight="1">
      <c r="C54503" s="198"/>
    </row>
    <row r="54504" spans="3:3" ht="15" customHeight="1">
      <c r="C54504" s="198"/>
    </row>
    <row r="54505" spans="3:3" ht="15" customHeight="1">
      <c r="C54505" s="198"/>
    </row>
    <row r="54506" spans="3:3" ht="15" customHeight="1">
      <c r="C54506" s="198"/>
    </row>
    <row r="54507" spans="3:3" ht="15" customHeight="1">
      <c r="C54507" s="198"/>
    </row>
    <row r="54508" spans="3:3" ht="15" customHeight="1">
      <c r="C54508" s="198"/>
    </row>
    <row r="54509" spans="3:3" ht="15" customHeight="1">
      <c r="C54509" s="198"/>
    </row>
    <row r="54510" spans="3:3" ht="15" customHeight="1">
      <c r="C54510" s="198"/>
    </row>
    <row r="54511" spans="3:3" ht="15" customHeight="1">
      <c r="C54511" s="198"/>
    </row>
    <row r="54512" spans="3:3" ht="15" customHeight="1">
      <c r="C54512" s="198"/>
    </row>
    <row r="54513" spans="3:3" ht="15" customHeight="1">
      <c r="C54513" s="198"/>
    </row>
    <row r="54514" spans="3:3" ht="15" customHeight="1">
      <c r="C54514" s="198"/>
    </row>
    <row r="54515" spans="3:3" ht="15" customHeight="1">
      <c r="C54515" s="198"/>
    </row>
    <row r="54516" spans="3:3" ht="15" customHeight="1">
      <c r="C54516" s="198"/>
    </row>
    <row r="54517" spans="3:3" ht="15" customHeight="1">
      <c r="C54517" s="198"/>
    </row>
    <row r="54518" spans="3:3" ht="15" customHeight="1">
      <c r="C54518" s="198"/>
    </row>
    <row r="54519" spans="3:3" ht="15" customHeight="1">
      <c r="C54519" s="198"/>
    </row>
    <row r="54520" spans="3:3" ht="15" customHeight="1">
      <c r="C54520" s="198"/>
    </row>
    <row r="54521" spans="3:3" ht="15" customHeight="1">
      <c r="C54521" s="198"/>
    </row>
    <row r="54522" spans="3:3" ht="15" customHeight="1">
      <c r="C54522" s="198"/>
    </row>
    <row r="54523" spans="3:3" ht="15" customHeight="1">
      <c r="C54523" s="198"/>
    </row>
    <row r="54524" spans="3:3" ht="15" customHeight="1">
      <c r="C54524" s="198"/>
    </row>
    <row r="54525" spans="3:3" ht="15" customHeight="1">
      <c r="C54525" s="198"/>
    </row>
    <row r="54526" spans="3:3" ht="15" customHeight="1">
      <c r="C54526" s="198"/>
    </row>
    <row r="54527" spans="3:3" ht="15" customHeight="1">
      <c r="C54527" s="198"/>
    </row>
    <row r="54528" spans="3:3" ht="15" customHeight="1">
      <c r="C54528" s="198"/>
    </row>
    <row r="54529" spans="3:3" ht="15" customHeight="1">
      <c r="C54529" s="198"/>
    </row>
    <row r="54530" spans="3:3" ht="15" customHeight="1">
      <c r="C54530" s="198"/>
    </row>
    <row r="54531" spans="3:3" ht="15" customHeight="1">
      <c r="C54531" s="198"/>
    </row>
    <row r="54532" spans="3:3" ht="15" customHeight="1">
      <c r="C54532" s="198"/>
    </row>
    <row r="54533" spans="3:3" ht="15" customHeight="1">
      <c r="C54533" s="198"/>
    </row>
    <row r="54534" spans="3:3" ht="15" customHeight="1">
      <c r="C54534" s="198"/>
    </row>
    <row r="54535" spans="3:3" ht="15" customHeight="1">
      <c r="C54535" s="198"/>
    </row>
    <row r="54536" spans="3:3" ht="15" customHeight="1">
      <c r="C54536" s="198"/>
    </row>
    <row r="54537" spans="3:3" ht="15" customHeight="1">
      <c r="C54537" s="198"/>
    </row>
    <row r="54538" spans="3:3" ht="15" customHeight="1">
      <c r="C54538" s="198"/>
    </row>
    <row r="54539" spans="3:3" ht="15" customHeight="1">
      <c r="C54539" s="198"/>
    </row>
    <row r="54540" spans="3:3" ht="15" customHeight="1">
      <c r="C54540" s="198"/>
    </row>
    <row r="54541" spans="3:3" ht="15" customHeight="1">
      <c r="C54541" s="198"/>
    </row>
    <row r="54542" spans="3:3" ht="15" customHeight="1">
      <c r="C54542" s="198"/>
    </row>
    <row r="54543" spans="3:3" ht="15" customHeight="1">
      <c r="C54543" s="198"/>
    </row>
    <row r="54544" spans="3:3" ht="15" customHeight="1">
      <c r="C54544" s="198"/>
    </row>
    <row r="54545" spans="3:3" ht="15" customHeight="1">
      <c r="C54545" s="198"/>
    </row>
    <row r="54546" spans="3:3" ht="15" customHeight="1">
      <c r="C54546" s="198"/>
    </row>
    <row r="54547" spans="3:3" ht="15" customHeight="1">
      <c r="C54547" s="198"/>
    </row>
    <row r="54548" spans="3:3" ht="15" customHeight="1">
      <c r="C54548" s="198"/>
    </row>
    <row r="54549" spans="3:3" ht="15" customHeight="1">
      <c r="C54549" s="198"/>
    </row>
    <row r="54550" spans="3:3" ht="15" customHeight="1">
      <c r="C54550" s="198"/>
    </row>
    <row r="54551" spans="3:3" ht="15" customHeight="1">
      <c r="C54551" s="198"/>
    </row>
    <row r="54552" spans="3:3" ht="15" customHeight="1">
      <c r="C54552" s="198"/>
    </row>
    <row r="54553" spans="3:3" ht="15" customHeight="1">
      <c r="C54553" s="198"/>
    </row>
    <row r="54554" spans="3:3" ht="15" customHeight="1">
      <c r="C54554" s="198"/>
    </row>
    <row r="54555" spans="3:3" ht="15" customHeight="1">
      <c r="C54555" s="198"/>
    </row>
    <row r="54556" spans="3:3" ht="15" customHeight="1">
      <c r="C54556" s="198"/>
    </row>
    <row r="54557" spans="3:3" ht="15" customHeight="1">
      <c r="C54557" s="198"/>
    </row>
    <row r="54558" spans="3:3" ht="15" customHeight="1">
      <c r="C54558" s="198"/>
    </row>
    <row r="54559" spans="3:3" ht="15" customHeight="1">
      <c r="C54559" s="198"/>
    </row>
    <row r="54560" spans="3:3" ht="15" customHeight="1">
      <c r="C54560" s="198"/>
    </row>
    <row r="54561" spans="3:3" ht="15" customHeight="1">
      <c r="C54561" s="198"/>
    </row>
    <row r="54562" spans="3:3" ht="15" customHeight="1">
      <c r="C54562" s="198"/>
    </row>
    <row r="54563" spans="3:3" ht="15" customHeight="1">
      <c r="C54563" s="198"/>
    </row>
    <row r="54564" spans="3:3" ht="15" customHeight="1">
      <c r="C54564" s="198"/>
    </row>
    <row r="54565" spans="3:3" ht="15" customHeight="1">
      <c r="C54565" s="198"/>
    </row>
    <row r="54566" spans="3:3" ht="15" customHeight="1">
      <c r="C54566" s="198"/>
    </row>
    <row r="54567" spans="3:3" ht="15" customHeight="1">
      <c r="C54567" s="198"/>
    </row>
    <row r="54568" spans="3:3" ht="15" customHeight="1">
      <c r="C54568" s="198"/>
    </row>
    <row r="54569" spans="3:3" ht="15" customHeight="1">
      <c r="C54569" s="198"/>
    </row>
    <row r="54570" spans="3:3" ht="15" customHeight="1">
      <c r="C54570" s="198"/>
    </row>
    <row r="54571" spans="3:3" ht="15" customHeight="1">
      <c r="C54571" s="198"/>
    </row>
    <row r="54572" spans="3:3" ht="15" customHeight="1">
      <c r="C54572" s="198"/>
    </row>
    <row r="54573" spans="3:3" ht="15" customHeight="1">
      <c r="C54573" s="198"/>
    </row>
    <row r="54574" spans="3:3" ht="15" customHeight="1">
      <c r="C54574" s="198"/>
    </row>
    <row r="54575" spans="3:3" ht="15" customHeight="1">
      <c r="C54575" s="198"/>
    </row>
    <row r="54576" spans="3:3" ht="15" customHeight="1">
      <c r="C54576" s="198"/>
    </row>
    <row r="54577" spans="3:3" ht="15" customHeight="1">
      <c r="C54577" s="198"/>
    </row>
    <row r="54578" spans="3:3" ht="15" customHeight="1">
      <c r="C54578" s="198"/>
    </row>
    <row r="54579" spans="3:3" ht="15" customHeight="1">
      <c r="C54579" s="198"/>
    </row>
    <row r="54580" spans="3:3" ht="15" customHeight="1">
      <c r="C54580" s="198"/>
    </row>
    <row r="54581" spans="3:3" ht="15" customHeight="1">
      <c r="C54581" s="198"/>
    </row>
    <row r="54582" spans="3:3" ht="15" customHeight="1">
      <c r="C54582" s="198"/>
    </row>
    <row r="54583" spans="3:3" ht="15" customHeight="1">
      <c r="C54583" s="198"/>
    </row>
    <row r="54584" spans="3:3" ht="15" customHeight="1">
      <c r="C54584" s="198"/>
    </row>
    <row r="54585" spans="3:3" ht="15" customHeight="1">
      <c r="C54585" s="198"/>
    </row>
    <row r="54586" spans="3:3" ht="15" customHeight="1">
      <c r="C54586" s="198"/>
    </row>
    <row r="54587" spans="3:3" ht="15" customHeight="1">
      <c r="C54587" s="198"/>
    </row>
    <row r="54588" spans="3:3" ht="15" customHeight="1">
      <c r="C54588" s="198"/>
    </row>
    <row r="54589" spans="3:3" ht="15" customHeight="1">
      <c r="C54589" s="198"/>
    </row>
    <row r="54590" spans="3:3" ht="15" customHeight="1">
      <c r="C54590" s="198"/>
    </row>
    <row r="54591" spans="3:3" ht="15" customHeight="1">
      <c r="C54591" s="198"/>
    </row>
    <row r="54592" spans="3:3" ht="15" customHeight="1">
      <c r="C54592" s="198"/>
    </row>
    <row r="54593" spans="3:3" ht="15" customHeight="1">
      <c r="C54593" s="198"/>
    </row>
    <row r="54594" spans="3:3" ht="15" customHeight="1">
      <c r="C54594" s="198"/>
    </row>
    <row r="54595" spans="3:3" ht="15" customHeight="1">
      <c r="C54595" s="198"/>
    </row>
    <row r="54596" spans="3:3" ht="15" customHeight="1">
      <c r="C54596" s="198"/>
    </row>
    <row r="54597" spans="3:3" ht="15" customHeight="1">
      <c r="C54597" s="198"/>
    </row>
    <row r="54598" spans="3:3" ht="15" customHeight="1">
      <c r="C54598" s="198"/>
    </row>
    <row r="54599" spans="3:3" ht="15" customHeight="1">
      <c r="C54599" s="198"/>
    </row>
    <row r="54600" spans="3:3" ht="15" customHeight="1">
      <c r="C54600" s="198"/>
    </row>
    <row r="54601" spans="3:3" ht="15" customHeight="1">
      <c r="C54601" s="198"/>
    </row>
    <row r="54602" spans="3:3" ht="15" customHeight="1">
      <c r="C54602" s="198"/>
    </row>
    <row r="54603" spans="3:3" ht="15" customHeight="1">
      <c r="C54603" s="198"/>
    </row>
    <row r="54604" spans="3:3" ht="15" customHeight="1">
      <c r="C54604" s="198"/>
    </row>
    <row r="54605" spans="3:3" ht="15" customHeight="1">
      <c r="C54605" s="198"/>
    </row>
    <row r="54606" spans="3:3" ht="15" customHeight="1">
      <c r="C54606" s="198"/>
    </row>
    <row r="54607" spans="3:3" ht="15" customHeight="1">
      <c r="C54607" s="198"/>
    </row>
    <row r="54608" spans="3:3" ht="15" customHeight="1">
      <c r="C54608" s="198"/>
    </row>
    <row r="54609" spans="3:3" ht="15" customHeight="1">
      <c r="C54609" s="198"/>
    </row>
    <row r="54610" spans="3:3" ht="15" customHeight="1">
      <c r="C54610" s="198"/>
    </row>
    <row r="54611" spans="3:3" ht="15" customHeight="1">
      <c r="C54611" s="198"/>
    </row>
    <row r="54612" spans="3:3" ht="15" customHeight="1">
      <c r="C54612" s="198"/>
    </row>
    <row r="54613" spans="3:3" ht="15" customHeight="1">
      <c r="C54613" s="198"/>
    </row>
    <row r="54614" spans="3:3" ht="15" customHeight="1">
      <c r="C54614" s="198"/>
    </row>
    <row r="54615" spans="3:3" ht="15" customHeight="1">
      <c r="C54615" s="198"/>
    </row>
    <row r="54616" spans="3:3" ht="15" customHeight="1">
      <c r="C54616" s="198"/>
    </row>
    <row r="54617" spans="3:3" ht="15" customHeight="1">
      <c r="C54617" s="198"/>
    </row>
    <row r="54618" spans="3:3" ht="15" customHeight="1">
      <c r="C54618" s="198"/>
    </row>
    <row r="54619" spans="3:3" ht="15" customHeight="1">
      <c r="C54619" s="198"/>
    </row>
    <row r="54620" spans="3:3" ht="15" customHeight="1">
      <c r="C54620" s="198"/>
    </row>
    <row r="54621" spans="3:3" ht="15" customHeight="1">
      <c r="C54621" s="198"/>
    </row>
    <row r="54622" spans="3:3" ht="15" customHeight="1">
      <c r="C54622" s="198"/>
    </row>
    <row r="54623" spans="3:3" ht="15" customHeight="1">
      <c r="C54623" s="198"/>
    </row>
    <row r="54624" spans="3:3" ht="15" customHeight="1">
      <c r="C54624" s="198"/>
    </row>
    <row r="54625" spans="3:3" ht="15" customHeight="1">
      <c r="C54625" s="198"/>
    </row>
    <row r="54626" spans="3:3" ht="15" customHeight="1">
      <c r="C54626" s="198"/>
    </row>
    <row r="54627" spans="3:3" ht="15" customHeight="1">
      <c r="C54627" s="198"/>
    </row>
    <row r="54628" spans="3:3" ht="15" customHeight="1">
      <c r="C54628" s="198"/>
    </row>
    <row r="54629" spans="3:3" ht="15" customHeight="1">
      <c r="C54629" s="198"/>
    </row>
    <row r="54630" spans="3:3" ht="15" customHeight="1">
      <c r="C54630" s="198"/>
    </row>
    <row r="54631" spans="3:3" ht="15" customHeight="1">
      <c r="C54631" s="198"/>
    </row>
    <row r="54632" spans="3:3" ht="15" customHeight="1">
      <c r="C54632" s="198"/>
    </row>
    <row r="54633" spans="3:3" ht="15" customHeight="1">
      <c r="C54633" s="198"/>
    </row>
    <row r="54634" spans="3:3" ht="15" customHeight="1">
      <c r="C54634" s="198"/>
    </row>
    <row r="54635" spans="3:3" ht="15" customHeight="1">
      <c r="C54635" s="198"/>
    </row>
    <row r="54636" spans="3:3" ht="15" customHeight="1">
      <c r="C54636" s="198"/>
    </row>
    <row r="54637" spans="3:3" ht="15" customHeight="1">
      <c r="C54637" s="198"/>
    </row>
    <row r="54638" spans="3:3" ht="15" customHeight="1">
      <c r="C54638" s="198"/>
    </row>
    <row r="54639" spans="3:3" ht="15" customHeight="1">
      <c r="C54639" s="198"/>
    </row>
    <row r="54640" spans="3:3" ht="15" customHeight="1">
      <c r="C54640" s="198"/>
    </row>
    <row r="54641" spans="3:3" ht="15" customHeight="1">
      <c r="C54641" s="198"/>
    </row>
    <row r="54642" spans="3:3" ht="15" customHeight="1">
      <c r="C54642" s="198"/>
    </row>
    <row r="54643" spans="3:3" ht="15" customHeight="1">
      <c r="C54643" s="198"/>
    </row>
    <row r="54644" spans="3:3" ht="15" customHeight="1">
      <c r="C54644" s="198"/>
    </row>
    <row r="54645" spans="3:3" ht="15" customHeight="1">
      <c r="C54645" s="198"/>
    </row>
    <row r="54646" spans="3:3" ht="15" customHeight="1">
      <c r="C54646" s="198"/>
    </row>
    <row r="54647" spans="3:3" ht="15" customHeight="1">
      <c r="C54647" s="198"/>
    </row>
    <row r="54648" spans="3:3" ht="15" customHeight="1">
      <c r="C54648" s="198"/>
    </row>
    <row r="54649" spans="3:3" ht="15" customHeight="1">
      <c r="C54649" s="198"/>
    </row>
    <row r="54650" spans="3:3" ht="15" customHeight="1">
      <c r="C54650" s="198"/>
    </row>
    <row r="54651" spans="3:3" ht="15" customHeight="1">
      <c r="C54651" s="198"/>
    </row>
    <row r="54652" spans="3:3" ht="15" customHeight="1">
      <c r="C54652" s="198"/>
    </row>
    <row r="54653" spans="3:3" ht="15" customHeight="1">
      <c r="C54653" s="198"/>
    </row>
    <row r="54654" spans="3:3" ht="15" customHeight="1">
      <c r="C54654" s="198"/>
    </row>
    <row r="54655" spans="3:3" ht="15" customHeight="1">
      <c r="C54655" s="198"/>
    </row>
    <row r="54656" spans="3:3" ht="15" customHeight="1">
      <c r="C54656" s="198"/>
    </row>
    <row r="54657" spans="3:3" ht="15" customHeight="1">
      <c r="C54657" s="198"/>
    </row>
    <row r="54658" spans="3:3" ht="15" customHeight="1">
      <c r="C54658" s="198"/>
    </row>
    <row r="54659" spans="3:3" ht="15" customHeight="1">
      <c r="C54659" s="198"/>
    </row>
    <row r="54660" spans="3:3" ht="15" customHeight="1">
      <c r="C54660" s="198"/>
    </row>
    <row r="54661" spans="3:3" ht="15" customHeight="1">
      <c r="C54661" s="198"/>
    </row>
    <row r="54662" spans="3:3" ht="15" customHeight="1">
      <c r="C54662" s="198"/>
    </row>
    <row r="54663" spans="3:3" ht="15" customHeight="1">
      <c r="C54663" s="198"/>
    </row>
    <row r="54664" spans="3:3" ht="15" customHeight="1">
      <c r="C54664" s="198"/>
    </row>
    <row r="54665" spans="3:3" ht="15" customHeight="1">
      <c r="C54665" s="198"/>
    </row>
    <row r="54666" spans="3:3" ht="15" customHeight="1">
      <c r="C54666" s="198"/>
    </row>
    <row r="54667" spans="3:3" ht="15" customHeight="1">
      <c r="C54667" s="198"/>
    </row>
    <row r="54668" spans="3:3" ht="15" customHeight="1">
      <c r="C54668" s="198"/>
    </row>
    <row r="54669" spans="3:3" ht="15" customHeight="1">
      <c r="C54669" s="198"/>
    </row>
    <row r="54670" spans="3:3" ht="15" customHeight="1">
      <c r="C54670" s="198"/>
    </row>
    <row r="54671" spans="3:3" ht="15" customHeight="1">
      <c r="C54671" s="198"/>
    </row>
    <row r="54672" spans="3:3" ht="15" customHeight="1">
      <c r="C54672" s="198"/>
    </row>
    <row r="54673" spans="3:3" ht="15" customHeight="1">
      <c r="C54673" s="198"/>
    </row>
    <row r="54674" spans="3:3" ht="15" customHeight="1">
      <c r="C54674" s="198"/>
    </row>
    <row r="54675" spans="3:3" ht="15" customHeight="1">
      <c r="C54675" s="198"/>
    </row>
    <row r="54676" spans="3:3" ht="15" customHeight="1">
      <c r="C54676" s="198"/>
    </row>
    <row r="54677" spans="3:3" ht="15" customHeight="1">
      <c r="C54677" s="198"/>
    </row>
    <row r="54678" spans="3:3" ht="15" customHeight="1">
      <c r="C54678" s="198"/>
    </row>
    <row r="54679" spans="3:3" ht="15" customHeight="1">
      <c r="C54679" s="198"/>
    </row>
    <row r="54680" spans="3:3" ht="15" customHeight="1">
      <c r="C54680" s="198"/>
    </row>
    <row r="54681" spans="3:3" ht="15" customHeight="1">
      <c r="C54681" s="198"/>
    </row>
    <row r="54682" spans="3:3" ht="15" customHeight="1">
      <c r="C54682" s="198"/>
    </row>
    <row r="54683" spans="3:3" ht="15" customHeight="1">
      <c r="C54683" s="198"/>
    </row>
    <row r="54684" spans="3:3" ht="15" customHeight="1">
      <c r="C54684" s="198"/>
    </row>
    <row r="54685" spans="3:3" ht="15" customHeight="1">
      <c r="C54685" s="198"/>
    </row>
    <row r="54686" spans="3:3" ht="15" customHeight="1">
      <c r="C54686" s="198"/>
    </row>
    <row r="54687" spans="3:3" ht="15" customHeight="1">
      <c r="C54687" s="198"/>
    </row>
    <row r="54688" spans="3:3" ht="15" customHeight="1">
      <c r="C54688" s="198"/>
    </row>
    <row r="54689" spans="3:3" ht="15" customHeight="1">
      <c r="C54689" s="198"/>
    </row>
    <row r="54690" spans="3:3" ht="15" customHeight="1">
      <c r="C54690" s="198"/>
    </row>
    <row r="54691" spans="3:3" ht="15" customHeight="1">
      <c r="C54691" s="198"/>
    </row>
    <row r="54692" spans="3:3" ht="15" customHeight="1">
      <c r="C54692" s="198"/>
    </row>
    <row r="54693" spans="3:3" ht="15" customHeight="1">
      <c r="C54693" s="198"/>
    </row>
    <row r="54694" spans="3:3" ht="15" customHeight="1">
      <c r="C54694" s="198"/>
    </row>
    <row r="54695" spans="3:3" ht="15" customHeight="1">
      <c r="C54695" s="198"/>
    </row>
    <row r="54696" spans="3:3" ht="15" customHeight="1">
      <c r="C54696" s="198"/>
    </row>
    <row r="54697" spans="3:3" ht="15" customHeight="1">
      <c r="C54697" s="198"/>
    </row>
    <row r="54698" spans="3:3" ht="15" customHeight="1">
      <c r="C54698" s="198"/>
    </row>
    <row r="54699" spans="3:3" ht="15" customHeight="1">
      <c r="C54699" s="198"/>
    </row>
    <row r="54700" spans="3:3" ht="15" customHeight="1">
      <c r="C54700" s="198"/>
    </row>
    <row r="54701" spans="3:3" ht="15" customHeight="1">
      <c r="C54701" s="198"/>
    </row>
    <row r="54702" spans="3:3" ht="15" customHeight="1">
      <c r="C54702" s="198"/>
    </row>
    <row r="54703" spans="3:3" ht="15" customHeight="1">
      <c r="C54703" s="198"/>
    </row>
    <row r="54704" spans="3:3" ht="15" customHeight="1">
      <c r="C54704" s="198"/>
    </row>
    <row r="54705" spans="3:3" ht="15" customHeight="1">
      <c r="C54705" s="198"/>
    </row>
    <row r="54706" spans="3:3" ht="15" customHeight="1">
      <c r="C54706" s="198"/>
    </row>
    <row r="54707" spans="3:3" ht="15" customHeight="1">
      <c r="C54707" s="198"/>
    </row>
    <row r="54708" spans="3:3" ht="15" customHeight="1">
      <c r="C54708" s="198"/>
    </row>
    <row r="54709" spans="3:3" ht="15" customHeight="1">
      <c r="C54709" s="198"/>
    </row>
    <row r="54710" spans="3:3" ht="15" customHeight="1">
      <c r="C54710" s="198"/>
    </row>
    <row r="54711" spans="3:3" ht="15" customHeight="1">
      <c r="C54711" s="198"/>
    </row>
    <row r="54712" spans="3:3" ht="15" customHeight="1">
      <c r="C54712" s="198"/>
    </row>
    <row r="54713" spans="3:3" ht="15" customHeight="1">
      <c r="C54713" s="198"/>
    </row>
    <row r="54714" spans="3:3" ht="15" customHeight="1">
      <c r="C54714" s="198"/>
    </row>
    <row r="54715" spans="3:3" ht="15" customHeight="1">
      <c r="C54715" s="198"/>
    </row>
    <row r="54716" spans="3:3" ht="15" customHeight="1">
      <c r="C54716" s="198"/>
    </row>
    <row r="54717" spans="3:3" ht="15" customHeight="1">
      <c r="C54717" s="198"/>
    </row>
    <row r="54718" spans="3:3" ht="15" customHeight="1">
      <c r="C54718" s="198"/>
    </row>
    <row r="54719" spans="3:3" ht="15" customHeight="1">
      <c r="C54719" s="198"/>
    </row>
    <row r="54720" spans="3:3" ht="15" customHeight="1">
      <c r="C54720" s="198"/>
    </row>
    <row r="54721" spans="3:3" ht="15" customHeight="1">
      <c r="C54721" s="198"/>
    </row>
    <row r="54722" spans="3:3" ht="15" customHeight="1">
      <c r="C54722" s="198"/>
    </row>
    <row r="54723" spans="3:3" ht="15" customHeight="1">
      <c r="C54723" s="198"/>
    </row>
    <row r="54724" spans="3:3" ht="15" customHeight="1">
      <c r="C54724" s="198"/>
    </row>
    <row r="54725" spans="3:3" ht="15" customHeight="1">
      <c r="C54725" s="198"/>
    </row>
    <row r="54726" spans="3:3" ht="15" customHeight="1">
      <c r="C54726" s="198"/>
    </row>
    <row r="54727" spans="3:3" ht="15" customHeight="1">
      <c r="C54727" s="198"/>
    </row>
    <row r="54728" spans="3:3" ht="15" customHeight="1">
      <c r="C54728" s="198"/>
    </row>
    <row r="54729" spans="3:3" ht="15" customHeight="1">
      <c r="C54729" s="198"/>
    </row>
    <row r="54730" spans="3:3" ht="15" customHeight="1">
      <c r="C54730" s="198"/>
    </row>
    <row r="54731" spans="3:3" ht="15" customHeight="1">
      <c r="C54731" s="198"/>
    </row>
    <row r="54732" spans="3:3" ht="15" customHeight="1">
      <c r="C54732" s="198"/>
    </row>
    <row r="54733" spans="3:3" ht="15" customHeight="1">
      <c r="C54733" s="198"/>
    </row>
    <row r="54734" spans="3:3" ht="15" customHeight="1">
      <c r="C54734" s="198"/>
    </row>
    <row r="54735" spans="3:3" ht="15" customHeight="1">
      <c r="C54735" s="198"/>
    </row>
    <row r="54736" spans="3:3" ht="15" customHeight="1">
      <c r="C54736" s="198"/>
    </row>
    <row r="54737" spans="3:3" ht="15" customHeight="1">
      <c r="C54737" s="198"/>
    </row>
    <row r="54738" spans="3:3" ht="15" customHeight="1">
      <c r="C54738" s="198"/>
    </row>
    <row r="54739" spans="3:3" ht="15" customHeight="1">
      <c r="C54739" s="198"/>
    </row>
    <row r="54740" spans="3:3" ht="15" customHeight="1">
      <c r="C54740" s="198"/>
    </row>
    <row r="54741" spans="3:3" ht="15" customHeight="1">
      <c r="C54741" s="198"/>
    </row>
    <row r="54742" spans="3:3" ht="15" customHeight="1">
      <c r="C54742" s="198"/>
    </row>
    <row r="54743" spans="3:3" ht="15" customHeight="1">
      <c r="C54743" s="198"/>
    </row>
    <row r="54744" spans="3:3" ht="15" customHeight="1">
      <c r="C54744" s="198"/>
    </row>
    <row r="54745" spans="3:3" ht="15" customHeight="1">
      <c r="C54745" s="198"/>
    </row>
    <row r="54746" spans="3:3" ht="15" customHeight="1">
      <c r="C54746" s="198"/>
    </row>
    <row r="54747" spans="3:3" ht="15" customHeight="1">
      <c r="C54747" s="198"/>
    </row>
    <row r="54748" spans="3:3" ht="15" customHeight="1">
      <c r="C54748" s="198"/>
    </row>
    <row r="54749" spans="3:3" ht="15" customHeight="1">
      <c r="C54749" s="198"/>
    </row>
    <row r="54750" spans="3:3" ht="15" customHeight="1">
      <c r="C54750" s="198"/>
    </row>
    <row r="54751" spans="3:3" ht="15" customHeight="1">
      <c r="C54751" s="198"/>
    </row>
    <row r="54752" spans="3:3" ht="15" customHeight="1">
      <c r="C54752" s="198"/>
    </row>
    <row r="54753" spans="3:3" ht="15" customHeight="1">
      <c r="C54753" s="198"/>
    </row>
    <row r="54754" spans="3:3" ht="15" customHeight="1">
      <c r="C54754" s="198"/>
    </row>
    <row r="54755" spans="3:3" ht="15" customHeight="1">
      <c r="C54755" s="198"/>
    </row>
    <row r="54756" spans="3:3" ht="15" customHeight="1">
      <c r="C54756" s="198"/>
    </row>
    <row r="54757" spans="3:3" ht="15" customHeight="1">
      <c r="C54757" s="198"/>
    </row>
    <row r="54758" spans="3:3" ht="15" customHeight="1">
      <c r="C54758" s="198"/>
    </row>
    <row r="54759" spans="3:3" ht="15" customHeight="1">
      <c r="C54759" s="198"/>
    </row>
    <row r="54760" spans="3:3" ht="15" customHeight="1">
      <c r="C54760" s="198"/>
    </row>
    <row r="54761" spans="3:3" ht="15" customHeight="1">
      <c r="C54761" s="198"/>
    </row>
    <row r="54762" spans="3:3" ht="15" customHeight="1">
      <c r="C54762" s="198"/>
    </row>
    <row r="54763" spans="3:3" ht="15" customHeight="1">
      <c r="C54763" s="198"/>
    </row>
    <row r="54764" spans="3:3" ht="15" customHeight="1">
      <c r="C54764" s="198"/>
    </row>
    <row r="54765" spans="3:3" ht="15" customHeight="1">
      <c r="C54765" s="198"/>
    </row>
    <row r="54766" spans="3:3" ht="15" customHeight="1">
      <c r="C54766" s="198"/>
    </row>
    <row r="54767" spans="3:3" ht="15" customHeight="1">
      <c r="C54767" s="198"/>
    </row>
    <row r="54768" spans="3:3" ht="15" customHeight="1">
      <c r="C54768" s="198"/>
    </row>
    <row r="54769" spans="3:3" ht="15" customHeight="1">
      <c r="C54769" s="198"/>
    </row>
    <row r="54770" spans="3:3" ht="15" customHeight="1">
      <c r="C54770" s="198"/>
    </row>
    <row r="54771" spans="3:3" ht="15" customHeight="1">
      <c r="C54771" s="198"/>
    </row>
    <row r="54772" spans="3:3" ht="15" customHeight="1">
      <c r="C54772" s="198"/>
    </row>
    <row r="54773" spans="3:3" ht="15" customHeight="1">
      <c r="C54773" s="198"/>
    </row>
    <row r="54774" spans="3:3" ht="15" customHeight="1">
      <c r="C54774" s="198"/>
    </row>
    <row r="54775" spans="3:3" ht="15" customHeight="1">
      <c r="C54775" s="198"/>
    </row>
    <row r="54776" spans="3:3" ht="15" customHeight="1">
      <c r="C54776" s="198"/>
    </row>
    <row r="54777" spans="3:3" ht="15" customHeight="1">
      <c r="C54777" s="198"/>
    </row>
    <row r="54778" spans="3:3" ht="15" customHeight="1">
      <c r="C54778" s="198"/>
    </row>
    <row r="54779" spans="3:3" ht="15" customHeight="1">
      <c r="C54779" s="198"/>
    </row>
    <row r="54780" spans="3:3" ht="15" customHeight="1">
      <c r="C54780" s="198"/>
    </row>
    <row r="54781" spans="3:3" ht="15" customHeight="1">
      <c r="C54781" s="198"/>
    </row>
    <row r="54782" spans="3:3" ht="15" customHeight="1">
      <c r="C54782" s="198"/>
    </row>
    <row r="54783" spans="3:3" ht="15" customHeight="1">
      <c r="C54783" s="198"/>
    </row>
    <row r="54784" spans="3:3" ht="15" customHeight="1">
      <c r="C54784" s="198"/>
    </row>
    <row r="54785" spans="3:3" ht="15" customHeight="1">
      <c r="C54785" s="198"/>
    </row>
    <row r="54786" spans="3:3" ht="15" customHeight="1">
      <c r="C54786" s="198"/>
    </row>
    <row r="54787" spans="3:3" ht="15" customHeight="1">
      <c r="C54787" s="198"/>
    </row>
    <row r="54788" spans="3:3" ht="15" customHeight="1">
      <c r="C54788" s="198"/>
    </row>
    <row r="54789" spans="3:3" ht="15" customHeight="1">
      <c r="C54789" s="198"/>
    </row>
    <row r="54790" spans="3:3" ht="15" customHeight="1">
      <c r="C54790" s="198"/>
    </row>
    <row r="54791" spans="3:3" ht="15" customHeight="1">
      <c r="C54791" s="198"/>
    </row>
    <row r="54792" spans="3:3" ht="15" customHeight="1">
      <c r="C54792" s="198"/>
    </row>
    <row r="54793" spans="3:3" ht="15" customHeight="1">
      <c r="C54793" s="198"/>
    </row>
    <row r="54794" spans="3:3" ht="15" customHeight="1">
      <c r="C54794" s="198"/>
    </row>
    <row r="54795" spans="3:3" ht="15" customHeight="1">
      <c r="C54795" s="198"/>
    </row>
    <row r="54796" spans="3:3" ht="15" customHeight="1">
      <c r="C54796" s="198"/>
    </row>
    <row r="54797" spans="3:3" ht="15" customHeight="1">
      <c r="C54797" s="198"/>
    </row>
    <row r="54798" spans="3:3" ht="15" customHeight="1">
      <c r="C54798" s="198"/>
    </row>
    <row r="54799" spans="3:3" ht="15" customHeight="1">
      <c r="C54799" s="198"/>
    </row>
    <row r="54800" spans="3:3" ht="15" customHeight="1">
      <c r="C54800" s="198"/>
    </row>
    <row r="54801" spans="3:3" ht="15" customHeight="1">
      <c r="C54801" s="198"/>
    </row>
    <row r="54802" spans="3:3" ht="15" customHeight="1">
      <c r="C54802" s="198"/>
    </row>
    <row r="54803" spans="3:3" ht="15" customHeight="1">
      <c r="C54803" s="198"/>
    </row>
    <row r="54804" spans="3:3" ht="15" customHeight="1">
      <c r="C54804" s="198"/>
    </row>
    <row r="54805" spans="3:3" ht="15" customHeight="1">
      <c r="C54805" s="198"/>
    </row>
    <row r="54806" spans="3:3" ht="15" customHeight="1">
      <c r="C54806" s="198"/>
    </row>
    <row r="54807" spans="3:3" ht="15" customHeight="1">
      <c r="C54807" s="198"/>
    </row>
    <row r="54808" spans="3:3" ht="15" customHeight="1">
      <c r="C54808" s="198"/>
    </row>
    <row r="54809" spans="3:3" ht="15" customHeight="1">
      <c r="C54809" s="198"/>
    </row>
    <row r="54810" spans="3:3" ht="15" customHeight="1">
      <c r="C54810" s="198"/>
    </row>
    <row r="54811" spans="3:3" ht="15" customHeight="1">
      <c r="C54811" s="198"/>
    </row>
    <row r="54812" spans="3:3" ht="15" customHeight="1">
      <c r="C54812" s="198"/>
    </row>
    <row r="54813" spans="3:3" ht="15" customHeight="1">
      <c r="C54813" s="198"/>
    </row>
    <row r="54814" spans="3:3" ht="15" customHeight="1">
      <c r="C54814" s="198"/>
    </row>
    <row r="54815" spans="3:3" ht="15" customHeight="1">
      <c r="C54815" s="198"/>
    </row>
    <row r="54816" spans="3:3" ht="15" customHeight="1">
      <c r="C54816" s="198"/>
    </row>
    <row r="54817" spans="3:3" ht="15" customHeight="1">
      <c r="C54817" s="198"/>
    </row>
    <row r="54818" spans="3:3" ht="15" customHeight="1">
      <c r="C54818" s="198"/>
    </row>
    <row r="54819" spans="3:3" ht="15" customHeight="1">
      <c r="C54819" s="198"/>
    </row>
    <row r="54820" spans="3:3" ht="15" customHeight="1">
      <c r="C54820" s="198"/>
    </row>
    <row r="54821" spans="3:3" ht="15" customHeight="1">
      <c r="C54821" s="198"/>
    </row>
    <row r="54822" spans="3:3" ht="15" customHeight="1">
      <c r="C54822" s="198"/>
    </row>
    <row r="54823" spans="3:3" ht="15" customHeight="1">
      <c r="C54823" s="198"/>
    </row>
    <row r="54824" spans="3:3" ht="15" customHeight="1">
      <c r="C54824" s="198"/>
    </row>
    <row r="54825" spans="3:3" ht="15" customHeight="1">
      <c r="C54825" s="198"/>
    </row>
    <row r="54826" spans="3:3" ht="15" customHeight="1">
      <c r="C54826" s="198"/>
    </row>
    <row r="54827" spans="3:3" ht="15" customHeight="1">
      <c r="C54827" s="198"/>
    </row>
    <row r="54828" spans="3:3" ht="15" customHeight="1">
      <c r="C54828" s="198"/>
    </row>
    <row r="54829" spans="3:3" ht="15" customHeight="1">
      <c r="C54829" s="198"/>
    </row>
    <row r="54830" spans="3:3" ht="15" customHeight="1">
      <c r="C54830" s="198"/>
    </row>
    <row r="54831" spans="3:3" ht="15" customHeight="1">
      <c r="C54831" s="198"/>
    </row>
    <row r="54832" spans="3:3" ht="15" customHeight="1">
      <c r="C54832" s="198"/>
    </row>
    <row r="54833" spans="3:3" ht="15" customHeight="1">
      <c r="C54833" s="198"/>
    </row>
    <row r="54834" spans="3:3" ht="15" customHeight="1">
      <c r="C54834" s="198"/>
    </row>
    <row r="54835" spans="3:3" ht="15" customHeight="1">
      <c r="C54835" s="198"/>
    </row>
    <row r="54836" spans="3:3" ht="15" customHeight="1">
      <c r="C54836" s="198"/>
    </row>
    <row r="54837" spans="3:3" ht="15" customHeight="1">
      <c r="C54837" s="198"/>
    </row>
    <row r="54838" spans="3:3" ht="15" customHeight="1">
      <c r="C54838" s="198"/>
    </row>
    <row r="54839" spans="3:3" ht="15" customHeight="1">
      <c r="C54839" s="198"/>
    </row>
    <row r="54840" spans="3:3" ht="15" customHeight="1">
      <c r="C54840" s="198"/>
    </row>
    <row r="54841" spans="3:3" ht="15" customHeight="1">
      <c r="C54841" s="198"/>
    </row>
    <row r="54842" spans="3:3" ht="15" customHeight="1">
      <c r="C54842" s="198"/>
    </row>
    <row r="54843" spans="3:3" ht="15" customHeight="1">
      <c r="C54843" s="198"/>
    </row>
    <row r="54844" spans="3:3" ht="15" customHeight="1">
      <c r="C54844" s="198"/>
    </row>
    <row r="54845" spans="3:3" ht="15" customHeight="1">
      <c r="C54845" s="198"/>
    </row>
    <row r="54846" spans="3:3" ht="15" customHeight="1">
      <c r="C54846" s="198"/>
    </row>
    <row r="54847" spans="3:3" ht="15" customHeight="1">
      <c r="C54847" s="198"/>
    </row>
    <row r="54848" spans="3:3" ht="15" customHeight="1">
      <c r="C54848" s="198"/>
    </row>
    <row r="54849" spans="3:3" ht="15" customHeight="1">
      <c r="C54849" s="198"/>
    </row>
    <row r="54850" spans="3:3" ht="15" customHeight="1">
      <c r="C54850" s="198"/>
    </row>
    <row r="54851" spans="3:3" ht="15" customHeight="1">
      <c r="C54851" s="198"/>
    </row>
    <row r="54852" spans="3:3" ht="15" customHeight="1">
      <c r="C54852" s="198"/>
    </row>
    <row r="54853" spans="3:3" ht="15" customHeight="1">
      <c r="C54853" s="198"/>
    </row>
    <row r="54854" spans="3:3" ht="15" customHeight="1">
      <c r="C54854" s="198"/>
    </row>
    <row r="54855" spans="3:3" ht="15" customHeight="1">
      <c r="C54855" s="198"/>
    </row>
    <row r="54856" spans="3:3" ht="15" customHeight="1">
      <c r="C54856" s="198"/>
    </row>
    <row r="54857" spans="3:3" ht="15" customHeight="1">
      <c r="C54857" s="198"/>
    </row>
    <row r="54858" spans="3:3" ht="15" customHeight="1">
      <c r="C54858" s="198"/>
    </row>
    <row r="54859" spans="3:3" ht="15" customHeight="1">
      <c r="C54859" s="198"/>
    </row>
    <row r="54860" spans="3:3" ht="15" customHeight="1">
      <c r="C54860" s="198"/>
    </row>
    <row r="54861" spans="3:3" ht="15" customHeight="1">
      <c r="C54861" s="198"/>
    </row>
    <row r="54862" spans="3:3" ht="15" customHeight="1">
      <c r="C54862" s="198"/>
    </row>
    <row r="54863" spans="3:3" ht="15" customHeight="1">
      <c r="C54863" s="198"/>
    </row>
    <row r="54864" spans="3:3" ht="15" customHeight="1">
      <c r="C54864" s="198"/>
    </row>
    <row r="54865" spans="3:3" ht="15" customHeight="1">
      <c r="C54865" s="198"/>
    </row>
    <row r="54866" spans="3:3" ht="15" customHeight="1">
      <c r="C54866" s="198"/>
    </row>
    <row r="54867" spans="3:3" ht="15" customHeight="1">
      <c r="C54867" s="198"/>
    </row>
    <row r="54868" spans="3:3" ht="15" customHeight="1">
      <c r="C54868" s="198"/>
    </row>
    <row r="54869" spans="3:3" ht="15" customHeight="1">
      <c r="C54869" s="198"/>
    </row>
    <row r="54870" spans="3:3" ht="15" customHeight="1">
      <c r="C54870" s="198"/>
    </row>
    <row r="54871" spans="3:3" ht="15" customHeight="1">
      <c r="C54871" s="198"/>
    </row>
    <row r="54872" spans="3:3" ht="15" customHeight="1">
      <c r="C54872" s="198"/>
    </row>
    <row r="54873" spans="3:3" ht="15" customHeight="1">
      <c r="C54873" s="198"/>
    </row>
    <row r="54874" spans="3:3" ht="15" customHeight="1">
      <c r="C54874" s="198"/>
    </row>
    <row r="54875" spans="3:3" ht="15" customHeight="1">
      <c r="C54875" s="198"/>
    </row>
    <row r="54876" spans="3:3" ht="15" customHeight="1">
      <c r="C54876" s="198"/>
    </row>
    <row r="54877" spans="3:3" ht="15" customHeight="1">
      <c r="C54877" s="198"/>
    </row>
    <row r="54878" spans="3:3" ht="15" customHeight="1">
      <c r="C54878" s="198"/>
    </row>
    <row r="54879" spans="3:3" ht="15" customHeight="1">
      <c r="C54879" s="198"/>
    </row>
    <row r="54880" spans="3:3" ht="15" customHeight="1">
      <c r="C54880" s="198"/>
    </row>
    <row r="54881" spans="3:3" ht="15" customHeight="1">
      <c r="C54881" s="198"/>
    </row>
    <row r="54882" spans="3:3" ht="15" customHeight="1">
      <c r="C54882" s="198"/>
    </row>
    <row r="54883" spans="3:3" ht="15" customHeight="1">
      <c r="C54883" s="198"/>
    </row>
    <row r="54884" spans="3:3" ht="15" customHeight="1">
      <c r="C54884" s="198"/>
    </row>
    <row r="54885" spans="3:3" ht="15" customHeight="1">
      <c r="C54885" s="198"/>
    </row>
    <row r="54886" spans="3:3" ht="15" customHeight="1">
      <c r="C54886" s="198"/>
    </row>
    <row r="54887" spans="3:3" ht="15" customHeight="1">
      <c r="C54887" s="198"/>
    </row>
    <row r="54888" spans="3:3" ht="15" customHeight="1">
      <c r="C54888" s="198"/>
    </row>
    <row r="54889" spans="3:3" ht="15" customHeight="1">
      <c r="C54889" s="198"/>
    </row>
    <row r="54890" spans="3:3" ht="15" customHeight="1">
      <c r="C54890" s="198"/>
    </row>
    <row r="54891" spans="3:3" ht="15" customHeight="1">
      <c r="C54891" s="198"/>
    </row>
    <row r="54892" spans="3:3" ht="15" customHeight="1">
      <c r="C54892" s="198"/>
    </row>
    <row r="54893" spans="3:3" ht="15" customHeight="1">
      <c r="C54893" s="198"/>
    </row>
    <row r="54894" spans="3:3" ht="15" customHeight="1">
      <c r="C54894" s="198"/>
    </row>
    <row r="54895" spans="3:3" ht="15" customHeight="1">
      <c r="C54895" s="198"/>
    </row>
    <row r="54896" spans="3:3" ht="15" customHeight="1">
      <c r="C54896" s="198"/>
    </row>
    <row r="54897" spans="3:3" ht="15" customHeight="1">
      <c r="C54897" s="198"/>
    </row>
    <row r="54898" spans="3:3" ht="15" customHeight="1">
      <c r="C54898" s="198"/>
    </row>
    <row r="54899" spans="3:3" ht="15" customHeight="1">
      <c r="C54899" s="198"/>
    </row>
    <row r="54900" spans="3:3" ht="15" customHeight="1">
      <c r="C54900" s="198"/>
    </row>
    <row r="54901" spans="3:3" ht="15" customHeight="1">
      <c r="C54901" s="198"/>
    </row>
    <row r="54902" spans="3:3" ht="15" customHeight="1">
      <c r="C54902" s="198"/>
    </row>
    <row r="54903" spans="3:3" ht="15" customHeight="1">
      <c r="C54903" s="198"/>
    </row>
    <row r="54904" spans="3:3" ht="15" customHeight="1">
      <c r="C54904" s="198"/>
    </row>
    <row r="54905" spans="3:3" ht="15" customHeight="1">
      <c r="C54905" s="198"/>
    </row>
    <row r="54906" spans="3:3" ht="15" customHeight="1">
      <c r="C54906" s="198"/>
    </row>
    <row r="54907" spans="3:3" ht="15" customHeight="1">
      <c r="C54907" s="198"/>
    </row>
    <row r="54908" spans="3:3" ht="15" customHeight="1">
      <c r="C54908" s="198"/>
    </row>
    <row r="54909" spans="3:3" ht="15" customHeight="1">
      <c r="C54909" s="198"/>
    </row>
    <row r="54910" spans="3:3" ht="15" customHeight="1">
      <c r="C54910" s="198"/>
    </row>
    <row r="54911" spans="3:3" ht="15" customHeight="1">
      <c r="C54911" s="198"/>
    </row>
    <row r="54912" spans="3:3" ht="15" customHeight="1">
      <c r="C54912" s="198"/>
    </row>
    <row r="54913" spans="3:3" ht="15" customHeight="1">
      <c r="C54913" s="198"/>
    </row>
    <row r="54914" spans="3:3" ht="15" customHeight="1">
      <c r="C54914" s="198"/>
    </row>
    <row r="54915" spans="3:3" ht="15" customHeight="1">
      <c r="C54915" s="198"/>
    </row>
    <row r="54916" spans="3:3" ht="15" customHeight="1">
      <c r="C54916" s="198"/>
    </row>
    <row r="54917" spans="3:3" ht="15" customHeight="1">
      <c r="C54917" s="198"/>
    </row>
    <row r="54918" spans="3:3" ht="15" customHeight="1">
      <c r="C54918" s="198"/>
    </row>
    <row r="54919" spans="3:3" ht="15" customHeight="1">
      <c r="C54919" s="198"/>
    </row>
    <row r="54920" spans="3:3" ht="15" customHeight="1">
      <c r="C54920" s="198"/>
    </row>
    <row r="54921" spans="3:3" ht="15" customHeight="1">
      <c r="C54921" s="198"/>
    </row>
    <row r="54922" spans="3:3" ht="15" customHeight="1">
      <c r="C54922" s="198"/>
    </row>
    <row r="54923" spans="3:3" ht="15" customHeight="1">
      <c r="C54923" s="198"/>
    </row>
    <row r="54924" spans="3:3" ht="15" customHeight="1">
      <c r="C54924" s="198"/>
    </row>
    <row r="54925" spans="3:3" ht="15" customHeight="1">
      <c r="C54925" s="198"/>
    </row>
    <row r="54926" spans="3:3" ht="15" customHeight="1">
      <c r="C54926" s="198"/>
    </row>
    <row r="54927" spans="3:3" ht="15" customHeight="1">
      <c r="C54927" s="198"/>
    </row>
    <row r="54928" spans="3:3" ht="15" customHeight="1">
      <c r="C54928" s="198"/>
    </row>
    <row r="54929" spans="3:3" ht="15" customHeight="1">
      <c r="C54929" s="198"/>
    </row>
    <row r="54930" spans="3:3" ht="15" customHeight="1">
      <c r="C54930" s="198"/>
    </row>
    <row r="54931" spans="3:3" ht="15" customHeight="1">
      <c r="C54931" s="198"/>
    </row>
    <row r="54932" spans="3:3" ht="15" customHeight="1">
      <c r="C54932" s="198"/>
    </row>
    <row r="54933" spans="3:3" ht="15" customHeight="1">
      <c r="C54933" s="198"/>
    </row>
    <row r="54934" spans="3:3" ht="15" customHeight="1">
      <c r="C54934" s="198"/>
    </row>
    <row r="54935" spans="3:3" ht="15" customHeight="1">
      <c r="C54935" s="198"/>
    </row>
    <row r="54936" spans="3:3" ht="15" customHeight="1">
      <c r="C54936" s="198"/>
    </row>
    <row r="54937" spans="3:3" ht="15" customHeight="1">
      <c r="C54937" s="198"/>
    </row>
    <row r="54938" spans="3:3" ht="15" customHeight="1">
      <c r="C54938" s="198"/>
    </row>
    <row r="54939" spans="3:3" ht="15" customHeight="1">
      <c r="C54939" s="198"/>
    </row>
    <row r="54940" spans="3:3" ht="15" customHeight="1">
      <c r="C54940" s="198"/>
    </row>
    <row r="54941" spans="3:3" ht="15" customHeight="1">
      <c r="C54941" s="198"/>
    </row>
    <row r="54942" spans="3:3" ht="15" customHeight="1">
      <c r="C54942" s="198"/>
    </row>
    <row r="54943" spans="3:3" ht="15" customHeight="1">
      <c r="C54943" s="198"/>
    </row>
    <row r="54944" spans="3:3" ht="15" customHeight="1">
      <c r="C54944" s="198"/>
    </row>
    <row r="54945" spans="3:3" ht="15" customHeight="1">
      <c r="C54945" s="198"/>
    </row>
    <row r="54946" spans="3:3" ht="15" customHeight="1">
      <c r="C54946" s="198"/>
    </row>
    <row r="54947" spans="3:3" ht="15" customHeight="1">
      <c r="C54947" s="198"/>
    </row>
    <row r="54948" spans="3:3" ht="15" customHeight="1">
      <c r="C54948" s="198"/>
    </row>
    <row r="54949" spans="3:3" ht="15" customHeight="1">
      <c r="C54949" s="198"/>
    </row>
    <row r="54950" spans="3:3" ht="15" customHeight="1">
      <c r="C54950" s="198"/>
    </row>
    <row r="54951" spans="3:3" ht="15" customHeight="1">
      <c r="C54951" s="198"/>
    </row>
    <row r="54952" spans="3:3" ht="15" customHeight="1">
      <c r="C54952" s="198"/>
    </row>
    <row r="54953" spans="3:3" ht="15" customHeight="1">
      <c r="C54953" s="198"/>
    </row>
    <row r="54954" spans="3:3" ht="15" customHeight="1">
      <c r="C54954" s="198"/>
    </row>
    <row r="54955" spans="3:3" ht="15" customHeight="1">
      <c r="C54955" s="198"/>
    </row>
    <row r="54956" spans="3:3" ht="15" customHeight="1">
      <c r="C54956" s="198"/>
    </row>
    <row r="54957" spans="3:3" ht="15" customHeight="1">
      <c r="C54957" s="198"/>
    </row>
    <row r="54958" spans="3:3" ht="15" customHeight="1">
      <c r="C54958" s="198"/>
    </row>
    <row r="54959" spans="3:3" ht="15" customHeight="1">
      <c r="C54959" s="198"/>
    </row>
    <row r="54960" spans="3:3" ht="15" customHeight="1">
      <c r="C54960" s="198"/>
    </row>
    <row r="54961" spans="3:3" ht="15" customHeight="1">
      <c r="C54961" s="198"/>
    </row>
    <row r="54962" spans="3:3" ht="15" customHeight="1">
      <c r="C54962" s="198"/>
    </row>
    <row r="54963" spans="3:3" ht="15" customHeight="1">
      <c r="C54963" s="198"/>
    </row>
    <row r="54964" spans="3:3" ht="15" customHeight="1">
      <c r="C54964" s="198"/>
    </row>
    <row r="54965" spans="3:3" ht="15" customHeight="1">
      <c r="C54965" s="198"/>
    </row>
    <row r="54966" spans="3:3" ht="15" customHeight="1">
      <c r="C54966" s="198"/>
    </row>
    <row r="54967" spans="3:3" ht="15" customHeight="1">
      <c r="C54967" s="198"/>
    </row>
    <row r="54968" spans="3:3" ht="15" customHeight="1">
      <c r="C54968" s="198"/>
    </row>
    <row r="54969" spans="3:3" ht="15" customHeight="1">
      <c r="C54969" s="198"/>
    </row>
    <row r="54970" spans="3:3" ht="15" customHeight="1">
      <c r="C54970" s="198"/>
    </row>
    <row r="54971" spans="3:3" ht="15" customHeight="1">
      <c r="C54971" s="198"/>
    </row>
    <row r="54972" spans="3:3" ht="15" customHeight="1">
      <c r="C54972" s="198"/>
    </row>
    <row r="54973" spans="3:3" ht="15" customHeight="1">
      <c r="C54973" s="198"/>
    </row>
    <row r="54974" spans="3:3" ht="15" customHeight="1">
      <c r="C54974" s="198"/>
    </row>
    <row r="54975" spans="3:3" ht="15" customHeight="1">
      <c r="C54975" s="198"/>
    </row>
    <row r="54976" spans="3:3" ht="15" customHeight="1">
      <c r="C54976" s="198"/>
    </row>
    <row r="54977" spans="3:3" ht="15" customHeight="1">
      <c r="C54977" s="198"/>
    </row>
    <row r="54978" spans="3:3" ht="15" customHeight="1">
      <c r="C54978" s="198"/>
    </row>
    <row r="54979" spans="3:3" ht="15" customHeight="1">
      <c r="C54979" s="198"/>
    </row>
    <row r="54980" spans="3:3" ht="15" customHeight="1">
      <c r="C54980" s="198"/>
    </row>
    <row r="54981" spans="3:3" ht="15" customHeight="1">
      <c r="C54981" s="198"/>
    </row>
    <row r="54982" spans="3:3" ht="15" customHeight="1">
      <c r="C54982" s="198"/>
    </row>
    <row r="54983" spans="3:3" ht="15" customHeight="1">
      <c r="C54983" s="198"/>
    </row>
    <row r="54984" spans="3:3" ht="15" customHeight="1">
      <c r="C54984" s="198"/>
    </row>
    <row r="54985" spans="3:3" ht="15" customHeight="1">
      <c r="C54985" s="198"/>
    </row>
    <row r="54986" spans="3:3" ht="15" customHeight="1">
      <c r="C54986" s="198"/>
    </row>
    <row r="54987" spans="3:3" ht="15" customHeight="1">
      <c r="C54987" s="198"/>
    </row>
    <row r="54988" spans="3:3" ht="15" customHeight="1">
      <c r="C54988" s="198"/>
    </row>
    <row r="54989" spans="3:3" ht="15" customHeight="1">
      <c r="C54989" s="198"/>
    </row>
    <row r="54990" spans="3:3" ht="15" customHeight="1">
      <c r="C54990" s="198"/>
    </row>
    <row r="54991" spans="3:3" ht="15" customHeight="1">
      <c r="C54991" s="198"/>
    </row>
    <row r="54992" spans="3:3" ht="15" customHeight="1">
      <c r="C54992" s="198"/>
    </row>
    <row r="54993" spans="3:3" ht="15" customHeight="1">
      <c r="C54993" s="198"/>
    </row>
    <row r="54994" spans="3:3" ht="15" customHeight="1">
      <c r="C54994" s="198"/>
    </row>
    <row r="54995" spans="3:3" ht="15" customHeight="1">
      <c r="C54995" s="198"/>
    </row>
    <row r="54996" spans="3:3" ht="15" customHeight="1">
      <c r="C54996" s="198"/>
    </row>
    <row r="54997" spans="3:3" ht="15" customHeight="1">
      <c r="C54997" s="198"/>
    </row>
    <row r="54998" spans="3:3" ht="15" customHeight="1">
      <c r="C54998" s="198"/>
    </row>
    <row r="54999" spans="3:3" ht="15" customHeight="1">
      <c r="C54999" s="198"/>
    </row>
    <row r="55000" spans="3:3" ht="15" customHeight="1">
      <c r="C55000" s="198"/>
    </row>
    <row r="55001" spans="3:3" ht="15" customHeight="1">
      <c r="C55001" s="198"/>
    </row>
    <row r="55002" spans="3:3" ht="15" customHeight="1">
      <c r="C55002" s="198"/>
    </row>
    <row r="55003" spans="3:3" ht="15" customHeight="1">
      <c r="C55003" s="198"/>
    </row>
    <row r="55004" spans="3:3" ht="15" customHeight="1">
      <c r="C55004" s="198"/>
    </row>
    <row r="55005" spans="3:3" ht="15" customHeight="1">
      <c r="C55005" s="198"/>
    </row>
    <row r="55006" spans="3:3" ht="15" customHeight="1">
      <c r="C55006" s="198"/>
    </row>
    <row r="55007" spans="3:3" ht="15" customHeight="1">
      <c r="C55007" s="198"/>
    </row>
    <row r="55008" spans="3:3" ht="15" customHeight="1">
      <c r="C55008" s="198"/>
    </row>
    <row r="55009" spans="3:3" ht="15" customHeight="1">
      <c r="C55009" s="198"/>
    </row>
    <row r="55010" spans="3:3" ht="15" customHeight="1">
      <c r="C55010" s="198"/>
    </row>
    <row r="55011" spans="3:3" ht="15" customHeight="1">
      <c r="C55011" s="198"/>
    </row>
    <row r="55012" spans="3:3" ht="15" customHeight="1">
      <c r="C55012" s="198"/>
    </row>
    <row r="55013" spans="3:3" ht="15" customHeight="1">
      <c r="C55013" s="198"/>
    </row>
    <row r="55014" spans="3:3" ht="15" customHeight="1">
      <c r="C55014" s="198"/>
    </row>
    <row r="55015" spans="3:3" ht="15" customHeight="1">
      <c r="C55015" s="198"/>
    </row>
    <row r="55016" spans="3:3" ht="15" customHeight="1">
      <c r="C55016" s="198"/>
    </row>
    <row r="55017" spans="3:3" ht="15" customHeight="1">
      <c r="C55017" s="198"/>
    </row>
    <row r="55018" spans="3:3" ht="15" customHeight="1">
      <c r="C55018" s="198"/>
    </row>
    <row r="55019" spans="3:3" ht="15" customHeight="1">
      <c r="C55019" s="198"/>
    </row>
    <row r="55020" spans="3:3" ht="15" customHeight="1">
      <c r="C55020" s="198"/>
    </row>
    <row r="55021" spans="3:3" ht="15" customHeight="1">
      <c r="C55021" s="198"/>
    </row>
    <row r="55022" spans="3:3" ht="15" customHeight="1">
      <c r="C55022" s="198"/>
    </row>
    <row r="55023" spans="3:3" ht="15" customHeight="1">
      <c r="C55023" s="198"/>
    </row>
    <row r="55024" spans="3:3" ht="15" customHeight="1">
      <c r="C55024" s="198"/>
    </row>
    <row r="55025" spans="3:3" ht="15" customHeight="1">
      <c r="C55025" s="198"/>
    </row>
    <row r="55026" spans="3:3" ht="15" customHeight="1">
      <c r="C55026" s="198"/>
    </row>
    <row r="55027" spans="3:3" ht="15" customHeight="1">
      <c r="C55027" s="198"/>
    </row>
    <row r="55028" spans="3:3" ht="15" customHeight="1">
      <c r="C55028" s="198"/>
    </row>
    <row r="55029" spans="3:3" ht="15" customHeight="1">
      <c r="C55029" s="198"/>
    </row>
    <row r="55030" spans="3:3" ht="15" customHeight="1">
      <c r="C55030" s="198"/>
    </row>
    <row r="55031" spans="3:3" ht="15" customHeight="1">
      <c r="C55031" s="198"/>
    </row>
    <row r="55032" spans="3:3" ht="15" customHeight="1">
      <c r="C55032" s="198"/>
    </row>
    <row r="55033" spans="3:3" ht="15" customHeight="1">
      <c r="C55033" s="198"/>
    </row>
    <row r="55034" spans="3:3" ht="15" customHeight="1">
      <c r="C55034" s="198"/>
    </row>
    <row r="55035" spans="3:3" ht="15" customHeight="1">
      <c r="C55035" s="198"/>
    </row>
    <row r="55036" spans="3:3" ht="15" customHeight="1">
      <c r="C55036" s="198"/>
    </row>
    <row r="55037" spans="3:3" ht="15" customHeight="1">
      <c r="C55037" s="198"/>
    </row>
    <row r="55038" spans="3:3" ht="15" customHeight="1">
      <c r="C55038" s="198"/>
    </row>
    <row r="55039" spans="3:3" ht="15" customHeight="1">
      <c r="C55039" s="198"/>
    </row>
    <row r="55040" spans="3:3" ht="15" customHeight="1">
      <c r="C55040" s="198"/>
    </row>
    <row r="55041" spans="3:3" ht="15" customHeight="1">
      <c r="C55041" s="198"/>
    </row>
    <row r="55042" spans="3:3" ht="15" customHeight="1">
      <c r="C55042" s="198"/>
    </row>
    <row r="55043" spans="3:3" ht="15" customHeight="1">
      <c r="C55043" s="198"/>
    </row>
    <row r="55044" spans="3:3" ht="15" customHeight="1">
      <c r="C55044" s="198"/>
    </row>
    <row r="55045" spans="3:3" ht="15" customHeight="1">
      <c r="C55045" s="198"/>
    </row>
    <row r="55046" spans="3:3" ht="15" customHeight="1">
      <c r="C55046" s="198"/>
    </row>
    <row r="55047" spans="3:3" ht="15" customHeight="1">
      <c r="C55047" s="198"/>
    </row>
    <row r="55048" spans="3:3" ht="15" customHeight="1">
      <c r="C55048" s="198"/>
    </row>
    <row r="55049" spans="3:3" ht="15" customHeight="1">
      <c r="C55049" s="198"/>
    </row>
    <row r="55050" spans="3:3" ht="15" customHeight="1">
      <c r="C55050" s="198"/>
    </row>
    <row r="55051" spans="3:3" ht="15" customHeight="1">
      <c r="C55051" s="198"/>
    </row>
    <row r="55052" spans="3:3" ht="15" customHeight="1">
      <c r="C55052" s="198"/>
    </row>
    <row r="55053" spans="3:3" ht="15" customHeight="1">
      <c r="C55053" s="198"/>
    </row>
    <row r="55054" spans="3:3" ht="15" customHeight="1">
      <c r="C55054" s="198"/>
    </row>
    <row r="55055" spans="3:3" ht="15" customHeight="1">
      <c r="C55055" s="198"/>
    </row>
    <row r="55056" spans="3:3" ht="15" customHeight="1">
      <c r="C55056" s="198"/>
    </row>
    <row r="55057" spans="3:3" ht="15" customHeight="1">
      <c r="C55057" s="198"/>
    </row>
    <row r="55058" spans="3:3" ht="15" customHeight="1">
      <c r="C55058" s="198"/>
    </row>
    <row r="55059" spans="3:3" ht="15" customHeight="1">
      <c r="C55059" s="198"/>
    </row>
    <row r="55060" spans="3:3" ht="15" customHeight="1">
      <c r="C55060" s="198"/>
    </row>
    <row r="55061" spans="3:3" ht="15" customHeight="1">
      <c r="C55061" s="198"/>
    </row>
    <row r="55062" spans="3:3" ht="15" customHeight="1">
      <c r="C55062" s="198"/>
    </row>
    <row r="55063" spans="3:3" ht="15" customHeight="1">
      <c r="C55063" s="198"/>
    </row>
    <row r="55064" spans="3:3" ht="15" customHeight="1">
      <c r="C55064" s="198"/>
    </row>
    <row r="55065" spans="3:3" ht="15" customHeight="1">
      <c r="C55065" s="198"/>
    </row>
    <row r="55066" spans="3:3" ht="15" customHeight="1">
      <c r="C55066" s="198"/>
    </row>
    <row r="55067" spans="3:3" ht="15" customHeight="1">
      <c r="C55067" s="198"/>
    </row>
    <row r="55068" spans="3:3" ht="15" customHeight="1">
      <c r="C55068" s="198"/>
    </row>
    <row r="55069" spans="3:3" ht="15" customHeight="1">
      <c r="C55069" s="198"/>
    </row>
    <row r="55070" spans="3:3" ht="15" customHeight="1">
      <c r="C55070" s="198"/>
    </row>
    <row r="55071" spans="3:3" ht="15" customHeight="1">
      <c r="C55071" s="198"/>
    </row>
    <row r="55072" spans="3:3" ht="15" customHeight="1">
      <c r="C55072" s="198"/>
    </row>
    <row r="55073" spans="3:3" ht="15" customHeight="1">
      <c r="C55073" s="198"/>
    </row>
    <row r="55074" spans="3:3" ht="15" customHeight="1">
      <c r="C55074" s="198"/>
    </row>
    <row r="55075" spans="3:3" ht="15" customHeight="1">
      <c r="C55075" s="198"/>
    </row>
    <row r="55076" spans="3:3" ht="15" customHeight="1">
      <c r="C55076" s="198"/>
    </row>
    <row r="55077" spans="3:3" ht="15" customHeight="1">
      <c r="C55077" s="198"/>
    </row>
    <row r="55078" spans="3:3" ht="15" customHeight="1">
      <c r="C55078" s="198"/>
    </row>
    <row r="55079" spans="3:3" ht="15" customHeight="1">
      <c r="C55079" s="198"/>
    </row>
    <row r="55080" spans="3:3" ht="15" customHeight="1">
      <c r="C55080" s="198"/>
    </row>
    <row r="55081" spans="3:3" ht="15" customHeight="1">
      <c r="C55081" s="198"/>
    </row>
    <row r="55082" spans="3:3" ht="15" customHeight="1">
      <c r="C55082" s="198"/>
    </row>
    <row r="55083" spans="3:3" ht="15" customHeight="1">
      <c r="C55083" s="198"/>
    </row>
    <row r="55084" spans="3:3" ht="15" customHeight="1">
      <c r="C55084" s="198"/>
    </row>
    <row r="55085" spans="3:3" ht="15" customHeight="1">
      <c r="C55085" s="198"/>
    </row>
    <row r="55086" spans="3:3" ht="15" customHeight="1">
      <c r="C55086" s="198"/>
    </row>
    <row r="55087" spans="3:3" ht="15" customHeight="1">
      <c r="C55087" s="198"/>
    </row>
    <row r="55088" spans="3:3" ht="15" customHeight="1">
      <c r="C55088" s="198"/>
    </row>
    <row r="55089" spans="3:3" ht="15" customHeight="1">
      <c r="C55089" s="198"/>
    </row>
    <row r="55090" spans="3:3" ht="15" customHeight="1">
      <c r="C55090" s="198"/>
    </row>
    <row r="55091" spans="3:3" ht="15" customHeight="1">
      <c r="C55091" s="198"/>
    </row>
    <row r="55092" spans="3:3" ht="15" customHeight="1">
      <c r="C55092" s="198"/>
    </row>
    <row r="55093" spans="3:3" ht="15" customHeight="1">
      <c r="C55093" s="198"/>
    </row>
    <row r="55094" spans="3:3" ht="15" customHeight="1">
      <c r="C55094" s="198"/>
    </row>
    <row r="55095" spans="3:3" ht="15" customHeight="1">
      <c r="C55095" s="198"/>
    </row>
    <row r="55096" spans="3:3" ht="15" customHeight="1">
      <c r="C55096" s="198"/>
    </row>
    <row r="55097" spans="3:3" ht="15" customHeight="1">
      <c r="C55097" s="198"/>
    </row>
    <row r="55098" spans="3:3" ht="15" customHeight="1">
      <c r="C55098" s="198"/>
    </row>
    <row r="55099" spans="3:3" ht="15" customHeight="1">
      <c r="C55099" s="198"/>
    </row>
    <row r="55100" spans="3:3" ht="15" customHeight="1">
      <c r="C55100" s="198"/>
    </row>
    <row r="55101" spans="3:3" ht="15" customHeight="1">
      <c r="C55101" s="198"/>
    </row>
    <row r="55102" spans="3:3" ht="15" customHeight="1">
      <c r="C55102" s="198"/>
    </row>
    <row r="55103" spans="3:3" ht="15" customHeight="1">
      <c r="C55103" s="198"/>
    </row>
    <row r="55104" spans="3:3" ht="15" customHeight="1">
      <c r="C55104" s="198"/>
    </row>
    <row r="55105" spans="3:3" ht="15" customHeight="1">
      <c r="C55105" s="198"/>
    </row>
    <row r="55106" spans="3:3" ht="15" customHeight="1">
      <c r="C55106" s="198"/>
    </row>
    <row r="55107" spans="3:3" ht="15" customHeight="1">
      <c r="C55107" s="198"/>
    </row>
    <row r="55108" spans="3:3" ht="15" customHeight="1">
      <c r="C55108" s="198"/>
    </row>
    <row r="55109" spans="3:3" ht="15" customHeight="1">
      <c r="C55109" s="198"/>
    </row>
    <row r="55110" spans="3:3" ht="15" customHeight="1">
      <c r="C55110" s="198"/>
    </row>
    <row r="55111" spans="3:3" ht="15" customHeight="1">
      <c r="C55111" s="198"/>
    </row>
    <row r="55112" spans="3:3" ht="15" customHeight="1">
      <c r="C55112" s="198"/>
    </row>
    <row r="55113" spans="3:3" ht="15" customHeight="1">
      <c r="C55113" s="198"/>
    </row>
    <row r="55114" spans="3:3" ht="15" customHeight="1">
      <c r="C55114" s="198"/>
    </row>
    <row r="55115" spans="3:3" ht="15" customHeight="1">
      <c r="C55115" s="198"/>
    </row>
    <row r="55116" spans="3:3" ht="15" customHeight="1">
      <c r="C55116" s="198"/>
    </row>
    <row r="55117" spans="3:3" ht="15" customHeight="1">
      <c r="C55117" s="198"/>
    </row>
    <row r="55118" spans="3:3" ht="15" customHeight="1">
      <c r="C55118" s="198"/>
    </row>
    <row r="55119" spans="3:3" ht="15" customHeight="1">
      <c r="C55119" s="198"/>
    </row>
    <row r="55120" spans="3:3" ht="15" customHeight="1">
      <c r="C55120" s="198"/>
    </row>
    <row r="55121" spans="3:3" ht="15" customHeight="1">
      <c r="C55121" s="198"/>
    </row>
    <row r="55122" spans="3:3" ht="15" customHeight="1">
      <c r="C55122" s="198"/>
    </row>
    <row r="55123" spans="3:3" ht="15" customHeight="1">
      <c r="C55123" s="198"/>
    </row>
    <row r="55124" spans="3:3" ht="15" customHeight="1">
      <c r="C55124" s="198"/>
    </row>
    <row r="55125" spans="3:3" ht="15" customHeight="1">
      <c r="C55125" s="198"/>
    </row>
    <row r="55126" spans="3:3" ht="15" customHeight="1">
      <c r="C55126" s="198"/>
    </row>
    <row r="55127" spans="3:3" ht="15" customHeight="1">
      <c r="C55127" s="198"/>
    </row>
    <row r="55128" spans="3:3" ht="15" customHeight="1">
      <c r="C55128" s="198"/>
    </row>
    <row r="55129" spans="3:3" ht="15" customHeight="1">
      <c r="C55129" s="198"/>
    </row>
    <row r="55130" spans="3:3" ht="15" customHeight="1">
      <c r="C55130" s="198"/>
    </row>
    <row r="55131" spans="3:3" ht="15" customHeight="1">
      <c r="C55131" s="198"/>
    </row>
    <row r="55132" spans="3:3" ht="15" customHeight="1">
      <c r="C55132" s="198"/>
    </row>
    <row r="55133" spans="3:3" ht="15" customHeight="1">
      <c r="C55133" s="198"/>
    </row>
    <row r="55134" spans="3:3" ht="15" customHeight="1">
      <c r="C55134" s="198"/>
    </row>
    <row r="55135" spans="3:3" ht="15" customHeight="1">
      <c r="C55135" s="198"/>
    </row>
    <row r="55136" spans="3:3" ht="15" customHeight="1">
      <c r="C55136" s="198"/>
    </row>
    <row r="55137" spans="3:3" ht="15" customHeight="1">
      <c r="C55137" s="198"/>
    </row>
    <row r="55138" spans="3:3" ht="15" customHeight="1">
      <c r="C55138" s="198"/>
    </row>
    <row r="55139" spans="3:3" ht="15" customHeight="1">
      <c r="C55139" s="198"/>
    </row>
    <row r="55140" spans="3:3" ht="15" customHeight="1">
      <c r="C55140" s="198"/>
    </row>
    <row r="55141" spans="3:3" ht="15" customHeight="1">
      <c r="C55141" s="198"/>
    </row>
    <row r="55142" spans="3:3" ht="15" customHeight="1">
      <c r="C55142" s="198"/>
    </row>
    <row r="55143" spans="3:3" ht="15" customHeight="1">
      <c r="C55143" s="198"/>
    </row>
    <row r="55144" spans="3:3" ht="15" customHeight="1">
      <c r="C55144" s="198"/>
    </row>
    <row r="55145" spans="3:3" ht="15" customHeight="1">
      <c r="C55145" s="198"/>
    </row>
    <row r="55146" spans="3:3" ht="15" customHeight="1">
      <c r="C55146" s="198"/>
    </row>
    <row r="55147" spans="3:3" ht="15" customHeight="1">
      <c r="C55147" s="198"/>
    </row>
    <row r="55148" spans="3:3" ht="15" customHeight="1">
      <c r="C55148" s="198"/>
    </row>
    <row r="55149" spans="3:3" ht="15" customHeight="1">
      <c r="C55149" s="198"/>
    </row>
    <row r="55150" spans="3:3" ht="15" customHeight="1">
      <c r="C55150" s="198"/>
    </row>
    <row r="55151" spans="3:3" ht="15" customHeight="1">
      <c r="C55151" s="198"/>
    </row>
    <row r="55152" spans="3:3" ht="15" customHeight="1">
      <c r="C55152" s="198"/>
    </row>
    <row r="55153" spans="3:3" ht="15" customHeight="1">
      <c r="C55153" s="198"/>
    </row>
    <row r="55154" spans="3:3" ht="15" customHeight="1">
      <c r="C55154" s="198"/>
    </row>
    <row r="55155" spans="3:3" ht="15" customHeight="1">
      <c r="C55155" s="198"/>
    </row>
    <row r="55156" spans="3:3" ht="15" customHeight="1">
      <c r="C55156" s="198"/>
    </row>
    <row r="55157" spans="3:3" ht="15" customHeight="1">
      <c r="C55157" s="198"/>
    </row>
    <row r="55158" spans="3:3" ht="15" customHeight="1">
      <c r="C55158" s="198"/>
    </row>
    <row r="55159" spans="3:3" ht="15" customHeight="1">
      <c r="C55159" s="198"/>
    </row>
    <row r="55160" spans="3:3" ht="15" customHeight="1">
      <c r="C55160" s="198"/>
    </row>
    <row r="55161" spans="3:3" ht="15" customHeight="1">
      <c r="C55161" s="198"/>
    </row>
    <row r="55162" spans="3:3" ht="15" customHeight="1">
      <c r="C55162" s="198"/>
    </row>
    <row r="55163" spans="3:3" ht="15" customHeight="1">
      <c r="C55163" s="198"/>
    </row>
    <row r="55164" spans="3:3" ht="15" customHeight="1">
      <c r="C55164" s="198"/>
    </row>
    <row r="55165" spans="3:3" ht="15" customHeight="1">
      <c r="C55165" s="198"/>
    </row>
    <row r="55166" spans="3:3" ht="15" customHeight="1">
      <c r="C55166" s="198"/>
    </row>
    <row r="55167" spans="3:3" ht="15" customHeight="1">
      <c r="C55167" s="198"/>
    </row>
    <row r="55168" spans="3:3" ht="15" customHeight="1">
      <c r="C55168" s="198"/>
    </row>
    <row r="55169" spans="3:3" ht="15" customHeight="1">
      <c r="C55169" s="198"/>
    </row>
    <row r="55170" spans="3:3" ht="15" customHeight="1">
      <c r="C55170" s="198"/>
    </row>
    <row r="55171" spans="3:3" ht="15" customHeight="1">
      <c r="C55171" s="198"/>
    </row>
    <row r="55172" spans="3:3" ht="15" customHeight="1">
      <c r="C55172" s="198"/>
    </row>
    <row r="55173" spans="3:3" ht="15" customHeight="1">
      <c r="C55173" s="198"/>
    </row>
    <row r="55174" spans="3:3" ht="15" customHeight="1">
      <c r="C55174" s="198"/>
    </row>
    <row r="55175" spans="3:3" ht="15" customHeight="1">
      <c r="C55175" s="198"/>
    </row>
    <row r="55176" spans="3:3" ht="15" customHeight="1">
      <c r="C55176" s="198"/>
    </row>
    <row r="55177" spans="3:3" ht="15" customHeight="1">
      <c r="C55177" s="198"/>
    </row>
    <row r="55178" spans="3:3" ht="15" customHeight="1">
      <c r="C55178" s="198"/>
    </row>
    <row r="55179" spans="3:3" ht="15" customHeight="1">
      <c r="C55179" s="198"/>
    </row>
    <row r="55180" spans="3:3" ht="15" customHeight="1">
      <c r="C55180" s="198"/>
    </row>
    <row r="55181" spans="3:3" ht="15" customHeight="1">
      <c r="C55181" s="198"/>
    </row>
    <row r="55182" spans="3:3" ht="15" customHeight="1">
      <c r="C55182" s="198"/>
    </row>
    <row r="55183" spans="3:3" ht="15" customHeight="1">
      <c r="C55183" s="198"/>
    </row>
    <row r="55184" spans="3:3" ht="15" customHeight="1">
      <c r="C55184" s="198"/>
    </row>
    <row r="55185" spans="3:3" ht="15" customHeight="1">
      <c r="C55185" s="198"/>
    </row>
    <row r="55186" spans="3:3" ht="15" customHeight="1">
      <c r="C55186" s="198"/>
    </row>
    <row r="55187" spans="3:3" ht="15" customHeight="1">
      <c r="C55187" s="198"/>
    </row>
    <row r="55188" spans="3:3" ht="15" customHeight="1">
      <c r="C55188" s="198"/>
    </row>
    <row r="55189" spans="3:3" ht="15" customHeight="1">
      <c r="C55189" s="198"/>
    </row>
    <row r="55190" spans="3:3" ht="15" customHeight="1">
      <c r="C55190" s="198"/>
    </row>
    <row r="55191" spans="3:3" ht="15" customHeight="1">
      <c r="C55191" s="198"/>
    </row>
    <row r="55192" spans="3:3" ht="15" customHeight="1">
      <c r="C55192" s="198"/>
    </row>
    <row r="55193" spans="3:3" ht="15" customHeight="1">
      <c r="C55193" s="198"/>
    </row>
    <row r="55194" spans="3:3" ht="15" customHeight="1">
      <c r="C55194" s="198"/>
    </row>
    <row r="55195" spans="3:3" ht="15" customHeight="1">
      <c r="C55195" s="198"/>
    </row>
    <row r="55196" spans="3:3" ht="15" customHeight="1">
      <c r="C55196" s="198"/>
    </row>
    <row r="55197" spans="3:3" ht="15" customHeight="1">
      <c r="C55197" s="198"/>
    </row>
    <row r="55198" spans="3:3" ht="15" customHeight="1">
      <c r="C55198" s="198"/>
    </row>
    <row r="55199" spans="3:3" ht="15" customHeight="1">
      <c r="C55199" s="198"/>
    </row>
    <row r="55200" spans="3:3" ht="15" customHeight="1">
      <c r="C55200" s="198"/>
    </row>
    <row r="55201" spans="3:3" ht="15" customHeight="1">
      <c r="C55201" s="198"/>
    </row>
    <row r="55202" spans="3:3" ht="15" customHeight="1">
      <c r="C55202" s="198"/>
    </row>
    <row r="55203" spans="3:3" ht="15" customHeight="1">
      <c r="C55203" s="198"/>
    </row>
    <row r="55204" spans="3:3" ht="15" customHeight="1">
      <c r="C55204" s="198"/>
    </row>
    <row r="55205" spans="3:3" ht="15" customHeight="1">
      <c r="C55205" s="198"/>
    </row>
    <row r="55206" spans="3:3" ht="15" customHeight="1">
      <c r="C55206" s="198"/>
    </row>
    <row r="55207" spans="3:3" ht="15" customHeight="1">
      <c r="C55207" s="198"/>
    </row>
    <row r="55208" spans="3:3" ht="15" customHeight="1">
      <c r="C55208" s="198"/>
    </row>
    <row r="55209" spans="3:3" ht="15" customHeight="1">
      <c r="C55209" s="198"/>
    </row>
    <row r="55210" spans="3:3" ht="15" customHeight="1">
      <c r="C55210" s="198"/>
    </row>
    <row r="55211" spans="3:3" ht="15" customHeight="1">
      <c r="C55211" s="198"/>
    </row>
    <row r="55212" spans="3:3" ht="15" customHeight="1">
      <c r="C55212" s="198"/>
    </row>
    <row r="55213" spans="3:3" ht="15" customHeight="1">
      <c r="C55213" s="198"/>
    </row>
    <row r="55214" spans="3:3" ht="15" customHeight="1">
      <c r="C55214" s="198"/>
    </row>
    <row r="55215" spans="3:3" ht="15" customHeight="1">
      <c r="C55215" s="198"/>
    </row>
    <row r="55216" spans="3:3" ht="15" customHeight="1">
      <c r="C55216" s="198"/>
    </row>
    <row r="55217" spans="3:3" ht="15" customHeight="1">
      <c r="C55217" s="198"/>
    </row>
    <row r="55218" spans="3:3" ht="15" customHeight="1">
      <c r="C55218" s="198"/>
    </row>
    <row r="55219" spans="3:3" ht="15" customHeight="1">
      <c r="C55219" s="198"/>
    </row>
    <row r="55220" spans="3:3" ht="15" customHeight="1">
      <c r="C55220" s="198"/>
    </row>
    <row r="55221" spans="3:3" ht="15" customHeight="1">
      <c r="C55221" s="198"/>
    </row>
    <row r="55222" spans="3:3" ht="15" customHeight="1">
      <c r="C55222" s="198"/>
    </row>
    <row r="55223" spans="3:3" ht="15" customHeight="1">
      <c r="C55223" s="198"/>
    </row>
    <row r="55224" spans="3:3" ht="15" customHeight="1">
      <c r="C55224" s="198"/>
    </row>
    <row r="55225" spans="3:3" ht="15" customHeight="1">
      <c r="C55225" s="198"/>
    </row>
    <row r="55226" spans="3:3" ht="15" customHeight="1">
      <c r="C55226" s="198"/>
    </row>
    <row r="55227" spans="3:3" ht="15" customHeight="1">
      <c r="C55227" s="198"/>
    </row>
    <row r="55228" spans="3:3" ht="15" customHeight="1">
      <c r="C55228" s="198"/>
    </row>
    <row r="55229" spans="3:3" ht="15" customHeight="1">
      <c r="C55229" s="198"/>
    </row>
    <row r="55230" spans="3:3" ht="15" customHeight="1">
      <c r="C55230" s="198"/>
    </row>
    <row r="55231" spans="3:3" ht="15" customHeight="1">
      <c r="C55231" s="198"/>
    </row>
    <row r="55232" spans="3:3" ht="15" customHeight="1">
      <c r="C55232" s="198"/>
    </row>
    <row r="55233" spans="3:3" ht="15" customHeight="1">
      <c r="C55233" s="198"/>
    </row>
    <row r="55234" spans="3:3" ht="15" customHeight="1">
      <c r="C55234" s="198"/>
    </row>
    <row r="55235" spans="3:3" ht="15" customHeight="1">
      <c r="C55235" s="198"/>
    </row>
    <row r="55236" spans="3:3" ht="15" customHeight="1">
      <c r="C55236" s="198"/>
    </row>
    <row r="55237" spans="3:3" ht="15" customHeight="1">
      <c r="C55237" s="198"/>
    </row>
    <row r="55238" spans="3:3" ht="15" customHeight="1">
      <c r="C55238" s="198"/>
    </row>
    <row r="55239" spans="3:3" ht="15" customHeight="1">
      <c r="C55239" s="198"/>
    </row>
    <row r="55240" spans="3:3" ht="15" customHeight="1">
      <c r="C55240" s="198"/>
    </row>
    <row r="55241" spans="3:3" ht="15" customHeight="1">
      <c r="C55241" s="198"/>
    </row>
    <row r="55242" spans="3:3" ht="15" customHeight="1">
      <c r="C55242" s="198"/>
    </row>
    <row r="55243" spans="3:3" ht="15" customHeight="1">
      <c r="C55243" s="198"/>
    </row>
    <row r="55244" spans="3:3" ht="15" customHeight="1">
      <c r="C55244" s="198"/>
    </row>
    <row r="55245" spans="3:3" ht="15" customHeight="1">
      <c r="C55245" s="198"/>
    </row>
    <row r="55246" spans="3:3" ht="15" customHeight="1">
      <c r="C55246" s="198"/>
    </row>
    <row r="55247" spans="3:3" ht="15" customHeight="1">
      <c r="C55247" s="198"/>
    </row>
    <row r="55248" spans="3:3" ht="15" customHeight="1">
      <c r="C55248" s="198"/>
    </row>
    <row r="55249" spans="3:3" ht="15" customHeight="1">
      <c r="C55249" s="198"/>
    </row>
    <row r="55250" spans="3:3" ht="15" customHeight="1">
      <c r="C55250" s="198"/>
    </row>
    <row r="55251" spans="3:3" ht="15" customHeight="1">
      <c r="C55251" s="198"/>
    </row>
    <row r="55252" spans="3:3" ht="15" customHeight="1">
      <c r="C55252" s="198"/>
    </row>
    <row r="55253" spans="3:3" ht="15" customHeight="1">
      <c r="C55253" s="198"/>
    </row>
    <row r="55254" spans="3:3" ht="15" customHeight="1">
      <c r="C55254" s="198"/>
    </row>
    <row r="55255" spans="3:3" ht="15" customHeight="1">
      <c r="C55255" s="198"/>
    </row>
    <row r="55256" spans="3:3" ht="15" customHeight="1">
      <c r="C55256" s="198"/>
    </row>
    <row r="55257" spans="3:3" ht="15" customHeight="1">
      <c r="C55257" s="198"/>
    </row>
    <row r="55258" spans="3:3" ht="15" customHeight="1">
      <c r="C55258" s="198"/>
    </row>
    <row r="55259" spans="3:3" ht="15" customHeight="1">
      <c r="C55259" s="198"/>
    </row>
    <row r="55260" spans="3:3" ht="15" customHeight="1">
      <c r="C55260" s="198"/>
    </row>
    <row r="55261" spans="3:3" ht="15" customHeight="1">
      <c r="C55261" s="198"/>
    </row>
    <row r="55262" spans="3:3" ht="15" customHeight="1">
      <c r="C55262" s="198"/>
    </row>
    <row r="55263" spans="3:3" ht="15" customHeight="1">
      <c r="C55263" s="198"/>
    </row>
    <row r="55264" spans="3:3" ht="15" customHeight="1">
      <c r="C55264" s="198"/>
    </row>
    <row r="55265" spans="3:3" ht="15" customHeight="1">
      <c r="C55265" s="198"/>
    </row>
    <row r="55266" spans="3:3" ht="15" customHeight="1">
      <c r="C55266" s="198"/>
    </row>
    <row r="55267" spans="3:3" ht="15" customHeight="1">
      <c r="C55267" s="198"/>
    </row>
    <row r="55268" spans="3:3" ht="15" customHeight="1">
      <c r="C55268" s="198"/>
    </row>
    <row r="55269" spans="3:3" ht="15" customHeight="1">
      <c r="C55269" s="198"/>
    </row>
    <row r="55270" spans="3:3" ht="15" customHeight="1">
      <c r="C55270" s="198"/>
    </row>
    <row r="55271" spans="3:3" ht="15" customHeight="1">
      <c r="C55271" s="198"/>
    </row>
    <row r="55272" spans="3:3" ht="15" customHeight="1">
      <c r="C55272" s="198"/>
    </row>
    <row r="55273" spans="3:3" ht="15" customHeight="1">
      <c r="C55273" s="198"/>
    </row>
    <row r="55274" spans="3:3" ht="15" customHeight="1">
      <c r="C55274" s="198"/>
    </row>
    <row r="55275" spans="3:3" ht="15" customHeight="1">
      <c r="C55275" s="198"/>
    </row>
    <row r="55276" spans="3:3" ht="15" customHeight="1">
      <c r="C55276" s="198"/>
    </row>
    <row r="55277" spans="3:3" ht="15" customHeight="1">
      <c r="C55277" s="198"/>
    </row>
    <row r="55278" spans="3:3" ht="15" customHeight="1">
      <c r="C55278" s="198"/>
    </row>
    <row r="55279" spans="3:3" ht="15" customHeight="1">
      <c r="C55279" s="198"/>
    </row>
    <row r="55280" spans="3:3" ht="15" customHeight="1">
      <c r="C55280" s="198"/>
    </row>
    <row r="55281" spans="3:3" ht="15" customHeight="1">
      <c r="C55281" s="198"/>
    </row>
    <row r="55282" spans="3:3" ht="15" customHeight="1">
      <c r="C55282" s="198"/>
    </row>
    <row r="55283" spans="3:3" ht="15" customHeight="1">
      <c r="C55283" s="198"/>
    </row>
    <row r="55284" spans="3:3" ht="15" customHeight="1">
      <c r="C55284" s="198"/>
    </row>
    <row r="55285" spans="3:3" ht="15" customHeight="1">
      <c r="C55285" s="198"/>
    </row>
    <row r="55286" spans="3:3" ht="15" customHeight="1">
      <c r="C55286" s="198"/>
    </row>
    <row r="55287" spans="3:3" ht="15" customHeight="1">
      <c r="C55287" s="198"/>
    </row>
    <row r="55288" spans="3:3" ht="15" customHeight="1">
      <c r="C55288" s="198"/>
    </row>
    <row r="55289" spans="3:3" ht="15" customHeight="1">
      <c r="C55289" s="198"/>
    </row>
    <row r="55290" spans="3:3" ht="15" customHeight="1">
      <c r="C55290" s="198"/>
    </row>
    <row r="55291" spans="3:3" ht="15" customHeight="1">
      <c r="C55291" s="198"/>
    </row>
    <row r="55292" spans="3:3" ht="15" customHeight="1">
      <c r="C55292" s="198"/>
    </row>
    <row r="55293" spans="3:3" ht="15" customHeight="1">
      <c r="C55293" s="198"/>
    </row>
    <row r="55294" spans="3:3" ht="15" customHeight="1">
      <c r="C55294" s="198"/>
    </row>
    <row r="55295" spans="3:3" ht="15" customHeight="1">
      <c r="C55295" s="198"/>
    </row>
    <row r="55296" spans="3:3" ht="15" customHeight="1">
      <c r="C55296" s="198"/>
    </row>
    <row r="55297" spans="3:3" ht="15" customHeight="1">
      <c r="C55297" s="198"/>
    </row>
    <row r="55298" spans="3:3" ht="15" customHeight="1">
      <c r="C55298" s="198"/>
    </row>
    <row r="55299" spans="3:3" ht="15" customHeight="1">
      <c r="C55299" s="198"/>
    </row>
    <row r="55300" spans="3:3" ht="15" customHeight="1">
      <c r="C55300" s="198"/>
    </row>
    <row r="55301" spans="3:3" ht="15" customHeight="1">
      <c r="C55301" s="198"/>
    </row>
    <row r="55302" spans="3:3" ht="15" customHeight="1">
      <c r="C55302" s="198"/>
    </row>
    <row r="55303" spans="3:3" ht="15" customHeight="1">
      <c r="C55303" s="198"/>
    </row>
    <row r="55304" spans="3:3" ht="15" customHeight="1">
      <c r="C55304" s="198"/>
    </row>
    <row r="55305" spans="3:3" ht="15" customHeight="1">
      <c r="C55305" s="198"/>
    </row>
    <row r="55306" spans="3:3" ht="15" customHeight="1">
      <c r="C55306" s="198"/>
    </row>
    <row r="55307" spans="3:3" ht="15" customHeight="1">
      <c r="C55307" s="198"/>
    </row>
    <row r="55308" spans="3:3" ht="15" customHeight="1">
      <c r="C55308" s="198"/>
    </row>
    <row r="55309" spans="3:3" ht="15" customHeight="1">
      <c r="C55309" s="198"/>
    </row>
    <row r="55310" spans="3:3" ht="15" customHeight="1">
      <c r="C55310" s="198"/>
    </row>
    <row r="55311" spans="3:3" ht="15" customHeight="1">
      <c r="C55311" s="198"/>
    </row>
    <row r="55312" spans="3:3" ht="15" customHeight="1">
      <c r="C55312" s="198"/>
    </row>
    <row r="55313" spans="3:3" ht="15" customHeight="1">
      <c r="C55313" s="198"/>
    </row>
    <row r="55314" spans="3:3" ht="15" customHeight="1">
      <c r="C55314" s="198"/>
    </row>
    <row r="55315" spans="3:3" ht="15" customHeight="1">
      <c r="C55315" s="198"/>
    </row>
    <row r="55316" spans="3:3" ht="15" customHeight="1">
      <c r="C55316" s="198"/>
    </row>
    <row r="55317" spans="3:3" ht="15" customHeight="1">
      <c r="C55317" s="198"/>
    </row>
    <row r="55318" spans="3:3" ht="15" customHeight="1">
      <c r="C55318" s="198"/>
    </row>
    <row r="55319" spans="3:3" ht="15" customHeight="1">
      <c r="C55319" s="198"/>
    </row>
    <row r="55320" spans="3:3" ht="15" customHeight="1">
      <c r="C55320" s="198"/>
    </row>
    <row r="55321" spans="3:3" ht="15" customHeight="1">
      <c r="C55321" s="198"/>
    </row>
    <row r="55322" spans="3:3" ht="15" customHeight="1">
      <c r="C55322" s="198"/>
    </row>
    <row r="55323" spans="3:3" ht="15" customHeight="1">
      <c r="C55323" s="198"/>
    </row>
    <row r="55324" spans="3:3" ht="15" customHeight="1">
      <c r="C55324" s="198"/>
    </row>
    <row r="55325" spans="3:3" ht="15" customHeight="1">
      <c r="C55325" s="198"/>
    </row>
    <row r="55326" spans="3:3" ht="15" customHeight="1">
      <c r="C55326" s="198"/>
    </row>
    <row r="55327" spans="3:3" ht="15" customHeight="1">
      <c r="C55327" s="198"/>
    </row>
    <row r="55328" spans="3:3" ht="15" customHeight="1">
      <c r="C55328" s="198"/>
    </row>
    <row r="55329" spans="3:3" ht="15" customHeight="1">
      <c r="C55329" s="198"/>
    </row>
    <row r="55330" spans="3:3" ht="15" customHeight="1">
      <c r="C55330" s="198"/>
    </row>
    <row r="55331" spans="3:3" ht="15" customHeight="1">
      <c r="C55331" s="198"/>
    </row>
    <row r="55332" spans="3:3" ht="15" customHeight="1">
      <c r="C55332" s="198"/>
    </row>
    <row r="55333" spans="3:3" ht="15" customHeight="1">
      <c r="C55333" s="198"/>
    </row>
    <row r="55334" spans="3:3" ht="15" customHeight="1">
      <c r="C55334" s="198"/>
    </row>
    <row r="55335" spans="3:3" ht="15" customHeight="1">
      <c r="C55335" s="198"/>
    </row>
    <row r="55336" spans="3:3" ht="15" customHeight="1">
      <c r="C55336" s="198"/>
    </row>
    <row r="55337" spans="3:3" ht="15" customHeight="1">
      <c r="C55337" s="198"/>
    </row>
    <row r="55338" spans="3:3" ht="15" customHeight="1">
      <c r="C55338" s="198"/>
    </row>
    <row r="55339" spans="3:3" ht="15" customHeight="1">
      <c r="C55339" s="198"/>
    </row>
    <row r="55340" spans="3:3" ht="15" customHeight="1">
      <c r="C55340" s="198"/>
    </row>
    <row r="55341" spans="3:3" ht="15" customHeight="1">
      <c r="C55341" s="198"/>
    </row>
    <row r="55342" spans="3:3" ht="15" customHeight="1">
      <c r="C55342" s="198"/>
    </row>
    <row r="55343" spans="3:3" ht="15" customHeight="1">
      <c r="C55343" s="198"/>
    </row>
    <row r="55344" spans="3:3" ht="15" customHeight="1">
      <c r="C55344" s="198"/>
    </row>
    <row r="55345" spans="3:3" ht="15" customHeight="1">
      <c r="C55345" s="198"/>
    </row>
    <row r="55346" spans="3:3" ht="15" customHeight="1">
      <c r="C55346" s="198"/>
    </row>
    <row r="55347" spans="3:3" ht="15" customHeight="1">
      <c r="C55347" s="198"/>
    </row>
    <row r="55348" spans="3:3" ht="15" customHeight="1">
      <c r="C55348" s="198"/>
    </row>
    <row r="55349" spans="3:3" ht="15" customHeight="1">
      <c r="C55349" s="198"/>
    </row>
    <row r="55350" spans="3:3" ht="15" customHeight="1">
      <c r="C55350" s="198"/>
    </row>
    <row r="55351" spans="3:3" ht="15" customHeight="1">
      <c r="C55351" s="198"/>
    </row>
    <row r="55352" spans="3:3" ht="15" customHeight="1">
      <c r="C55352" s="198"/>
    </row>
    <row r="55353" spans="3:3" ht="15" customHeight="1">
      <c r="C55353" s="198"/>
    </row>
    <row r="55354" spans="3:3" ht="15" customHeight="1">
      <c r="C55354" s="198"/>
    </row>
    <row r="55355" spans="3:3" ht="15" customHeight="1">
      <c r="C55355" s="198"/>
    </row>
    <row r="55356" spans="3:3" ht="15" customHeight="1">
      <c r="C55356" s="198"/>
    </row>
    <row r="55357" spans="3:3" ht="15" customHeight="1">
      <c r="C55357" s="198"/>
    </row>
    <row r="55358" spans="3:3" ht="15" customHeight="1">
      <c r="C55358" s="198"/>
    </row>
    <row r="55359" spans="3:3" ht="15" customHeight="1">
      <c r="C55359" s="198"/>
    </row>
    <row r="55360" spans="3:3" ht="15" customHeight="1">
      <c r="C55360" s="198"/>
    </row>
    <row r="55361" spans="3:3" ht="15" customHeight="1">
      <c r="C55361" s="198"/>
    </row>
    <row r="55362" spans="3:3" ht="15" customHeight="1">
      <c r="C55362" s="198"/>
    </row>
    <row r="55363" spans="3:3" ht="15" customHeight="1">
      <c r="C55363" s="198"/>
    </row>
    <row r="55364" spans="3:3" ht="15" customHeight="1">
      <c r="C55364" s="198"/>
    </row>
    <row r="55365" spans="3:3" ht="15" customHeight="1">
      <c r="C55365" s="198"/>
    </row>
    <row r="55366" spans="3:3" ht="15" customHeight="1">
      <c r="C55366" s="198"/>
    </row>
    <row r="55367" spans="3:3" ht="15" customHeight="1">
      <c r="C55367" s="198"/>
    </row>
    <row r="55368" spans="3:3" ht="15" customHeight="1">
      <c r="C55368" s="198"/>
    </row>
    <row r="55369" spans="3:3" ht="15" customHeight="1">
      <c r="C55369" s="198"/>
    </row>
    <row r="55370" spans="3:3" ht="15" customHeight="1">
      <c r="C55370" s="198"/>
    </row>
    <row r="55371" spans="3:3" ht="15" customHeight="1">
      <c r="C55371" s="198"/>
    </row>
    <row r="55372" spans="3:3" ht="15" customHeight="1">
      <c r="C55372" s="198"/>
    </row>
    <row r="55373" spans="3:3" ht="15" customHeight="1">
      <c r="C55373" s="198"/>
    </row>
    <row r="55374" spans="3:3" ht="15" customHeight="1">
      <c r="C55374" s="198"/>
    </row>
    <row r="55375" spans="3:3" ht="15" customHeight="1">
      <c r="C55375" s="198"/>
    </row>
    <row r="55376" spans="3:3" ht="15" customHeight="1">
      <c r="C55376" s="198"/>
    </row>
    <row r="55377" spans="3:3" ht="15" customHeight="1">
      <c r="C55377" s="198"/>
    </row>
    <row r="55378" spans="3:3" ht="15" customHeight="1">
      <c r="C55378" s="198"/>
    </row>
    <row r="55379" spans="3:3" ht="15" customHeight="1">
      <c r="C55379" s="198"/>
    </row>
    <row r="55380" spans="3:3" ht="15" customHeight="1">
      <c r="C55380" s="198"/>
    </row>
    <row r="55381" spans="3:3" ht="15" customHeight="1">
      <c r="C55381" s="198"/>
    </row>
    <row r="55382" spans="3:3" ht="15" customHeight="1">
      <c r="C55382" s="198"/>
    </row>
    <row r="55383" spans="3:3" ht="15" customHeight="1">
      <c r="C55383" s="198"/>
    </row>
    <row r="55384" spans="3:3" ht="15" customHeight="1">
      <c r="C55384" s="198"/>
    </row>
    <row r="55385" spans="3:3" ht="15" customHeight="1">
      <c r="C55385" s="198"/>
    </row>
    <row r="55386" spans="3:3" ht="15" customHeight="1">
      <c r="C55386" s="198"/>
    </row>
    <row r="55387" spans="3:3" ht="15" customHeight="1">
      <c r="C55387" s="198"/>
    </row>
    <row r="55388" spans="3:3" ht="15" customHeight="1">
      <c r="C55388" s="198"/>
    </row>
    <row r="55389" spans="3:3" ht="15" customHeight="1">
      <c r="C55389" s="198"/>
    </row>
    <row r="55390" spans="3:3" ht="15" customHeight="1">
      <c r="C55390" s="198"/>
    </row>
    <row r="55391" spans="3:3" ht="15" customHeight="1">
      <c r="C55391" s="198"/>
    </row>
    <row r="55392" spans="3:3" ht="15" customHeight="1">
      <c r="C55392" s="198"/>
    </row>
    <row r="55393" spans="3:3" ht="15" customHeight="1">
      <c r="C55393" s="198"/>
    </row>
    <row r="55394" spans="3:3" ht="15" customHeight="1">
      <c r="C55394" s="198"/>
    </row>
    <row r="55395" spans="3:3" ht="15" customHeight="1">
      <c r="C55395" s="198"/>
    </row>
    <row r="55396" spans="3:3" ht="15" customHeight="1">
      <c r="C55396" s="198"/>
    </row>
    <row r="55397" spans="3:3" ht="15" customHeight="1">
      <c r="C55397" s="198"/>
    </row>
    <row r="55398" spans="3:3" ht="15" customHeight="1">
      <c r="C55398" s="198"/>
    </row>
    <row r="55399" spans="3:3" ht="15" customHeight="1">
      <c r="C55399" s="198"/>
    </row>
    <row r="55400" spans="3:3" ht="15" customHeight="1">
      <c r="C55400" s="198"/>
    </row>
    <row r="55401" spans="3:3" ht="15" customHeight="1">
      <c r="C55401" s="198"/>
    </row>
    <row r="55402" spans="3:3" ht="15" customHeight="1">
      <c r="C55402" s="198"/>
    </row>
    <row r="55403" spans="3:3" ht="15" customHeight="1">
      <c r="C55403" s="198"/>
    </row>
    <row r="55404" spans="3:3" ht="15" customHeight="1">
      <c r="C55404" s="198"/>
    </row>
    <row r="55405" spans="3:3" ht="15" customHeight="1">
      <c r="C55405" s="198"/>
    </row>
    <row r="55406" spans="3:3" ht="15" customHeight="1">
      <c r="C55406" s="198"/>
    </row>
    <row r="55407" spans="3:3" ht="15" customHeight="1">
      <c r="C55407" s="198"/>
    </row>
    <row r="55408" spans="3:3" ht="15" customHeight="1">
      <c r="C55408" s="198"/>
    </row>
    <row r="55409" spans="3:3" ht="15" customHeight="1">
      <c r="C55409" s="198"/>
    </row>
    <row r="55410" spans="3:3" ht="15" customHeight="1">
      <c r="C55410" s="198"/>
    </row>
    <row r="55411" spans="3:3" ht="15" customHeight="1">
      <c r="C55411" s="198"/>
    </row>
    <row r="55412" spans="3:3" ht="15" customHeight="1">
      <c r="C55412" s="198"/>
    </row>
    <row r="55413" spans="3:3" ht="15" customHeight="1">
      <c r="C55413" s="198"/>
    </row>
    <row r="55414" spans="3:3" ht="15" customHeight="1">
      <c r="C55414" s="198"/>
    </row>
    <row r="55415" spans="3:3" ht="15" customHeight="1">
      <c r="C55415" s="198"/>
    </row>
    <row r="55416" spans="3:3" ht="15" customHeight="1">
      <c r="C55416" s="198"/>
    </row>
    <row r="55417" spans="3:3" ht="15" customHeight="1">
      <c r="C55417" s="198"/>
    </row>
    <row r="55418" spans="3:3" ht="15" customHeight="1">
      <c r="C55418" s="198"/>
    </row>
    <row r="55419" spans="3:3" ht="15" customHeight="1">
      <c r="C55419" s="198"/>
    </row>
    <row r="55420" spans="3:3" ht="15" customHeight="1">
      <c r="C55420" s="198"/>
    </row>
    <row r="55421" spans="3:3" ht="15" customHeight="1">
      <c r="C55421" s="198"/>
    </row>
    <row r="55422" spans="3:3" ht="15" customHeight="1">
      <c r="C55422" s="198"/>
    </row>
    <row r="55423" spans="3:3" ht="15" customHeight="1">
      <c r="C55423" s="198"/>
    </row>
    <row r="55424" spans="3:3" ht="15" customHeight="1">
      <c r="C55424" s="198"/>
    </row>
    <row r="55425" spans="3:3" ht="15" customHeight="1">
      <c r="C55425" s="198"/>
    </row>
    <row r="55426" spans="3:3" ht="15" customHeight="1">
      <c r="C55426" s="198"/>
    </row>
    <row r="55427" spans="3:3" ht="15" customHeight="1">
      <c r="C55427" s="198"/>
    </row>
    <row r="55428" spans="3:3" ht="15" customHeight="1">
      <c r="C55428" s="198"/>
    </row>
    <row r="55429" spans="3:3" ht="15" customHeight="1">
      <c r="C55429" s="198"/>
    </row>
    <row r="55430" spans="3:3" ht="15" customHeight="1">
      <c r="C55430" s="198"/>
    </row>
    <row r="55431" spans="3:3" ht="15" customHeight="1">
      <c r="C55431" s="198"/>
    </row>
    <row r="55432" spans="3:3" ht="15" customHeight="1">
      <c r="C55432" s="198"/>
    </row>
    <row r="55433" spans="3:3" ht="15" customHeight="1">
      <c r="C55433" s="198"/>
    </row>
    <row r="55434" spans="3:3" ht="15" customHeight="1">
      <c r="C55434" s="198"/>
    </row>
    <row r="55435" spans="3:3" ht="15" customHeight="1">
      <c r="C55435" s="198"/>
    </row>
    <row r="55436" spans="3:3" ht="15" customHeight="1">
      <c r="C55436" s="198"/>
    </row>
    <row r="55437" spans="3:3" ht="15" customHeight="1">
      <c r="C55437" s="198"/>
    </row>
    <row r="55438" spans="3:3" ht="15" customHeight="1">
      <c r="C55438" s="198"/>
    </row>
    <row r="55439" spans="3:3" ht="15" customHeight="1">
      <c r="C55439" s="198"/>
    </row>
    <row r="55440" spans="3:3" ht="15" customHeight="1">
      <c r="C55440" s="198"/>
    </row>
    <row r="55441" spans="3:3" ht="15" customHeight="1">
      <c r="C55441" s="198"/>
    </row>
    <row r="55442" spans="3:3" ht="15" customHeight="1">
      <c r="C55442" s="198"/>
    </row>
    <row r="55443" spans="3:3" ht="15" customHeight="1">
      <c r="C55443" s="198"/>
    </row>
    <row r="55444" spans="3:3" ht="15" customHeight="1">
      <c r="C55444" s="198"/>
    </row>
    <row r="55445" spans="3:3" ht="15" customHeight="1">
      <c r="C55445" s="198"/>
    </row>
    <row r="55446" spans="3:3" ht="15" customHeight="1">
      <c r="C55446" s="198"/>
    </row>
    <row r="55447" spans="3:3" ht="15" customHeight="1">
      <c r="C55447" s="198"/>
    </row>
    <row r="55448" spans="3:3" ht="15" customHeight="1">
      <c r="C55448" s="198"/>
    </row>
    <row r="55449" spans="3:3" ht="15" customHeight="1">
      <c r="C55449" s="198"/>
    </row>
    <row r="55450" spans="3:3" ht="15" customHeight="1">
      <c r="C55450" s="198"/>
    </row>
    <row r="55451" spans="3:3" ht="15" customHeight="1">
      <c r="C55451" s="198"/>
    </row>
    <row r="55452" spans="3:3" ht="15" customHeight="1">
      <c r="C55452" s="198"/>
    </row>
    <row r="55453" spans="3:3" ht="15" customHeight="1">
      <c r="C55453" s="198"/>
    </row>
    <row r="55454" spans="3:3" ht="15" customHeight="1">
      <c r="C55454" s="198"/>
    </row>
    <row r="55455" spans="3:3" ht="15" customHeight="1">
      <c r="C55455" s="198"/>
    </row>
    <row r="55456" spans="3:3" ht="15" customHeight="1">
      <c r="C55456" s="198"/>
    </row>
    <row r="55457" spans="3:3" ht="15" customHeight="1">
      <c r="C55457" s="198"/>
    </row>
    <row r="55458" spans="3:3" ht="15" customHeight="1">
      <c r="C55458" s="198"/>
    </row>
    <row r="55459" spans="3:3" ht="15" customHeight="1">
      <c r="C55459" s="198"/>
    </row>
    <row r="55460" spans="3:3" ht="15" customHeight="1">
      <c r="C55460" s="198"/>
    </row>
    <row r="55461" spans="3:3" ht="15" customHeight="1">
      <c r="C55461" s="198"/>
    </row>
    <row r="55462" spans="3:3" ht="15" customHeight="1">
      <c r="C55462" s="198"/>
    </row>
    <row r="55463" spans="3:3" ht="15" customHeight="1">
      <c r="C55463" s="198"/>
    </row>
    <row r="55464" spans="3:3" ht="15" customHeight="1">
      <c r="C55464" s="198"/>
    </row>
    <row r="55465" spans="3:3" ht="15" customHeight="1">
      <c r="C55465" s="198"/>
    </row>
    <row r="55466" spans="3:3" ht="15" customHeight="1">
      <c r="C55466" s="198"/>
    </row>
    <row r="55467" spans="3:3" ht="15" customHeight="1">
      <c r="C55467" s="198"/>
    </row>
    <row r="55468" spans="3:3" ht="15" customHeight="1">
      <c r="C55468" s="198"/>
    </row>
    <row r="55469" spans="3:3" ht="15" customHeight="1">
      <c r="C55469" s="198"/>
    </row>
    <row r="55470" spans="3:3" ht="15" customHeight="1">
      <c r="C55470" s="198"/>
    </row>
    <row r="55471" spans="3:3" ht="15" customHeight="1">
      <c r="C55471" s="198"/>
    </row>
    <row r="55472" spans="3:3" ht="15" customHeight="1">
      <c r="C55472" s="198"/>
    </row>
    <row r="55473" spans="3:3" ht="15" customHeight="1">
      <c r="C55473" s="198"/>
    </row>
    <row r="55474" spans="3:3" ht="15" customHeight="1">
      <c r="C55474" s="198"/>
    </row>
    <row r="55475" spans="3:3" ht="15" customHeight="1">
      <c r="C55475" s="198"/>
    </row>
    <row r="55476" spans="3:3" ht="15" customHeight="1">
      <c r="C55476" s="198"/>
    </row>
    <row r="55477" spans="3:3" ht="15" customHeight="1">
      <c r="C55477" s="198"/>
    </row>
    <row r="55478" spans="3:3" ht="15" customHeight="1">
      <c r="C55478" s="198"/>
    </row>
    <row r="55479" spans="3:3" ht="15" customHeight="1">
      <c r="C55479" s="198"/>
    </row>
    <row r="55480" spans="3:3" ht="15" customHeight="1">
      <c r="C55480" s="198"/>
    </row>
    <row r="55481" spans="3:3" ht="15" customHeight="1">
      <c r="C55481" s="198"/>
    </row>
    <row r="55482" spans="3:3" ht="15" customHeight="1">
      <c r="C55482" s="198"/>
    </row>
    <row r="55483" spans="3:3" ht="15" customHeight="1">
      <c r="C55483" s="198"/>
    </row>
    <row r="55484" spans="3:3" ht="15" customHeight="1">
      <c r="C55484" s="198"/>
    </row>
    <row r="55485" spans="3:3" ht="15" customHeight="1">
      <c r="C55485" s="198"/>
    </row>
    <row r="55486" spans="3:3" ht="15" customHeight="1">
      <c r="C55486" s="198"/>
    </row>
    <row r="55487" spans="3:3" ht="15" customHeight="1">
      <c r="C55487" s="198"/>
    </row>
    <row r="55488" spans="3:3" ht="15" customHeight="1">
      <c r="C55488" s="198"/>
    </row>
    <row r="55489" spans="3:3" ht="15" customHeight="1">
      <c r="C55489" s="198"/>
    </row>
    <row r="55490" spans="3:3" ht="15" customHeight="1">
      <c r="C55490" s="198"/>
    </row>
    <row r="55491" spans="3:3" ht="15" customHeight="1">
      <c r="C55491" s="198"/>
    </row>
    <row r="55492" spans="3:3" ht="15" customHeight="1">
      <c r="C55492" s="198"/>
    </row>
    <row r="55493" spans="3:3" ht="15" customHeight="1">
      <c r="C55493" s="198"/>
    </row>
    <row r="55494" spans="3:3" ht="15" customHeight="1">
      <c r="C55494" s="198"/>
    </row>
    <row r="55495" spans="3:3" ht="15" customHeight="1">
      <c r="C55495" s="198"/>
    </row>
    <row r="55496" spans="3:3" ht="15" customHeight="1">
      <c r="C55496" s="198"/>
    </row>
    <row r="55497" spans="3:3" ht="15" customHeight="1">
      <c r="C55497" s="198"/>
    </row>
    <row r="55498" spans="3:3" ht="15" customHeight="1">
      <c r="C55498" s="198"/>
    </row>
    <row r="55499" spans="3:3" ht="15" customHeight="1">
      <c r="C55499" s="198"/>
    </row>
    <row r="55500" spans="3:3" ht="15" customHeight="1">
      <c r="C55500" s="198"/>
    </row>
    <row r="55501" spans="3:3" ht="15" customHeight="1">
      <c r="C55501" s="198"/>
    </row>
    <row r="55502" spans="3:3" ht="15" customHeight="1">
      <c r="C55502" s="198"/>
    </row>
    <row r="55503" spans="3:3" ht="15" customHeight="1">
      <c r="C55503" s="198"/>
    </row>
    <row r="55504" spans="3:3" ht="15" customHeight="1">
      <c r="C55504" s="198"/>
    </row>
    <row r="55505" spans="3:3" ht="15" customHeight="1">
      <c r="C55505" s="198"/>
    </row>
    <row r="55506" spans="3:3" ht="15" customHeight="1">
      <c r="C55506" s="198"/>
    </row>
    <row r="55507" spans="3:3" ht="15" customHeight="1">
      <c r="C55507" s="198"/>
    </row>
    <row r="55508" spans="3:3" ht="15" customHeight="1">
      <c r="C55508" s="198"/>
    </row>
    <row r="55509" spans="3:3" ht="15" customHeight="1">
      <c r="C55509" s="198"/>
    </row>
    <row r="55510" spans="3:3" ht="15" customHeight="1">
      <c r="C55510" s="198"/>
    </row>
    <row r="55511" spans="3:3" ht="15" customHeight="1">
      <c r="C55511" s="198"/>
    </row>
    <row r="55512" spans="3:3" ht="15" customHeight="1">
      <c r="C55512" s="198"/>
    </row>
    <row r="55513" spans="3:3" ht="15" customHeight="1">
      <c r="C55513" s="198"/>
    </row>
    <row r="55514" spans="3:3" ht="15" customHeight="1">
      <c r="C55514" s="198"/>
    </row>
    <row r="55515" spans="3:3" ht="15" customHeight="1">
      <c r="C55515" s="198"/>
    </row>
    <row r="55516" spans="3:3" ht="15" customHeight="1">
      <c r="C55516" s="198"/>
    </row>
    <row r="55517" spans="3:3" ht="15" customHeight="1">
      <c r="C55517" s="198"/>
    </row>
    <row r="55518" spans="3:3" ht="15" customHeight="1">
      <c r="C55518" s="198"/>
    </row>
    <row r="55519" spans="3:3" ht="15" customHeight="1">
      <c r="C55519" s="198"/>
    </row>
    <row r="55520" spans="3:3" ht="15" customHeight="1">
      <c r="C55520" s="198"/>
    </row>
    <row r="55521" spans="3:3" ht="15" customHeight="1">
      <c r="C55521" s="198"/>
    </row>
    <row r="55522" spans="3:3" ht="15" customHeight="1">
      <c r="C55522" s="198"/>
    </row>
    <row r="55523" spans="3:3" ht="15" customHeight="1">
      <c r="C55523" s="198"/>
    </row>
    <row r="55524" spans="3:3" ht="15" customHeight="1">
      <c r="C55524" s="198"/>
    </row>
    <row r="55525" spans="3:3" ht="15" customHeight="1">
      <c r="C55525" s="198"/>
    </row>
    <row r="55526" spans="3:3" ht="15" customHeight="1">
      <c r="C55526" s="198"/>
    </row>
    <row r="55527" spans="3:3" ht="15" customHeight="1">
      <c r="C55527" s="198"/>
    </row>
    <row r="55528" spans="3:3" ht="15" customHeight="1">
      <c r="C55528" s="198"/>
    </row>
    <row r="55529" spans="3:3" ht="15" customHeight="1">
      <c r="C55529" s="198"/>
    </row>
    <row r="55530" spans="3:3" ht="15" customHeight="1">
      <c r="C55530" s="198"/>
    </row>
    <row r="55531" spans="3:3" ht="15" customHeight="1">
      <c r="C55531" s="198"/>
    </row>
    <row r="55532" spans="3:3" ht="15" customHeight="1">
      <c r="C55532" s="198"/>
    </row>
    <row r="55533" spans="3:3" ht="15" customHeight="1">
      <c r="C55533" s="198"/>
    </row>
    <row r="55534" spans="3:3" ht="15" customHeight="1">
      <c r="C55534" s="198"/>
    </row>
    <row r="55535" spans="3:3" ht="15" customHeight="1">
      <c r="C55535" s="198"/>
    </row>
    <row r="55536" spans="3:3" ht="15" customHeight="1">
      <c r="C55536" s="198"/>
    </row>
    <row r="55537" spans="3:3" ht="15" customHeight="1">
      <c r="C55537" s="198"/>
    </row>
    <row r="55538" spans="3:3" ht="15" customHeight="1">
      <c r="C55538" s="198"/>
    </row>
    <row r="55539" spans="3:3" ht="15" customHeight="1">
      <c r="C55539" s="198"/>
    </row>
    <row r="55540" spans="3:3" ht="15" customHeight="1">
      <c r="C55540" s="198"/>
    </row>
    <row r="55541" spans="3:3" ht="15" customHeight="1">
      <c r="C55541" s="198"/>
    </row>
    <row r="55542" spans="3:3" ht="15" customHeight="1">
      <c r="C55542" s="198"/>
    </row>
    <row r="55543" spans="3:3" ht="15" customHeight="1">
      <c r="C55543" s="198"/>
    </row>
    <row r="55544" spans="3:3" ht="15" customHeight="1">
      <c r="C55544" s="198"/>
    </row>
    <row r="55545" spans="3:3" ht="15" customHeight="1">
      <c r="C55545" s="198"/>
    </row>
    <row r="55546" spans="3:3" ht="15" customHeight="1">
      <c r="C55546" s="198"/>
    </row>
    <row r="55547" spans="3:3" ht="15" customHeight="1">
      <c r="C55547" s="198"/>
    </row>
    <row r="55548" spans="3:3" ht="15" customHeight="1">
      <c r="C55548" s="198"/>
    </row>
    <row r="55549" spans="3:3" ht="15" customHeight="1">
      <c r="C55549" s="198"/>
    </row>
    <row r="55550" spans="3:3" ht="15" customHeight="1">
      <c r="C55550" s="198"/>
    </row>
    <row r="55551" spans="3:3" ht="15" customHeight="1">
      <c r="C55551" s="198"/>
    </row>
    <row r="55552" spans="3:3" ht="15" customHeight="1">
      <c r="C55552" s="198"/>
    </row>
    <row r="55553" spans="3:3" ht="15" customHeight="1">
      <c r="C55553" s="198"/>
    </row>
    <row r="55554" spans="3:3" ht="15" customHeight="1">
      <c r="C55554" s="198"/>
    </row>
    <row r="55555" spans="3:3" ht="15" customHeight="1">
      <c r="C55555" s="198"/>
    </row>
    <row r="55556" spans="3:3" ht="15" customHeight="1">
      <c r="C55556" s="198"/>
    </row>
    <row r="55557" spans="3:3" ht="15" customHeight="1">
      <c r="C55557" s="198"/>
    </row>
    <row r="55558" spans="3:3" ht="15" customHeight="1">
      <c r="C55558" s="198"/>
    </row>
    <row r="55559" spans="3:3" ht="15" customHeight="1">
      <c r="C55559" s="198"/>
    </row>
    <row r="55560" spans="3:3" ht="15" customHeight="1">
      <c r="C55560" s="198"/>
    </row>
    <row r="55561" spans="3:3" ht="15" customHeight="1">
      <c r="C55561" s="198"/>
    </row>
    <row r="55562" spans="3:3" ht="15" customHeight="1">
      <c r="C55562" s="198"/>
    </row>
    <row r="55563" spans="3:3" ht="15" customHeight="1">
      <c r="C55563" s="198"/>
    </row>
    <row r="55564" spans="3:3" ht="15" customHeight="1">
      <c r="C55564" s="198"/>
    </row>
    <row r="55565" spans="3:3" ht="15" customHeight="1">
      <c r="C55565" s="198"/>
    </row>
    <row r="55566" spans="3:3" ht="15" customHeight="1">
      <c r="C55566" s="198"/>
    </row>
    <row r="55567" spans="3:3" ht="15" customHeight="1">
      <c r="C55567" s="198"/>
    </row>
    <row r="55568" spans="3:3" ht="15" customHeight="1">
      <c r="C55568" s="198"/>
    </row>
    <row r="55569" spans="3:3" ht="15" customHeight="1">
      <c r="C55569" s="198"/>
    </row>
    <row r="55570" spans="3:3" ht="15" customHeight="1">
      <c r="C55570" s="198"/>
    </row>
    <row r="55571" spans="3:3" ht="15" customHeight="1">
      <c r="C55571" s="198"/>
    </row>
    <row r="55572" spans="3:3" ht="15" customHeight="1">
      <c r="C55572" s="198"/>
    </row>
    <row r="55573" spans="3:3" ht="15" customHeight="1">
      <c r="C55573" s="198"/>
    </row>
    <row r="55574" spans="3:3" ht="15" customHeight="1">
      <c r="C55574" s="198"/>
    </row>
    <row r="55575" spans="3:3" ht="15" customHeight="1">
      <c r="C55575" s="198"/>
    </row>
    <row r="55576" spans="3:3" ht="15" customHeight="1">
      <c r="C55576" s="198"/>
    </row>
    <row r="55577" spans="3:3" ht="15" customHeight="1">
      <c r="C55577" s="198"/>
    </row>
    <row r="55578" spans="3:3" ht="15" customHeight="1">
      <c r="C55578" s="198"/>
    </row>
    <row r="55579" spans="3:3" ht="15" customHeight="1">
      <c r="C55579" s="198"/>
    </row>
    <row r="55580" spans="3:3" ht="15" customHeight="1">
      <c r="C55580" s="198"/>
    </row>
    <row r="55581" spans="3:3" ht="15" customHeight="1">
      <c r="C55581" s="198"/>
    </row>
    <row r="55582" spans="3:3" ht="15" customHeight="1">
      <c r="C55582" s="198"/>
    </row>
    <row r="55583" spans="3:3" ht="15" customHeight="1">
      <c r="C55583" s="198"/>
    </row>
    <row r="55584" spans="3:3" ht="15" customHeight="1">
      <c r="C55584" s="198"/>
    </row>
    <row r="55585" spans="3:3" ht="15" customHeight="1">
      <c r="C55585" s="198"/>
    </row>
    <row r="55586" spans="3:3" ht="15" customHeight="1">
      <c r="C55586" s="198"/>
    </row>
    <row r="55587" spans="3:3" ht="15" customHeight="1">
      <c r="C55587" s="198"/>
    </row>
    <row r="55588" spans="3:3" ht="15" customHeight="1">
      <c r="C55588" s="198"/>
    </row>
    <row r="55589" spans="3:3" ht="15" customHeight="1">
      <c r="C55589" s="198"/>
    </row>
    <row r="55590" spans="3:3" ht="15" customHeight="1">
      <c r="C55590" s="198"/>
    </row>
    <row r="55591" spans="3:3" ht="15" customHeight="1">
      <c r="C55591" s="198"/>
    </row>
    <row r="55592" spans="3:3" ht="15" customHeight="1">
      <c r="C55592" s="198"/>
    </row>
    <row r="55593" spans="3:3" ht="15" customHeight="1">
      <c r="C55593" s="198"/>
    </row>
    <row r="55594" spans="3:3" ht="15" customHeight="1">
      <c r="C55594" s="198"/>
    </row>
    <row r="55595" spans="3:3" ht="15" customHeight="1">
      <c r="C55595" s="198"/>
    </row>
    <row r="55596" spans="3:3" ht="15" customHeight="1">
      <c r="C55596" s="198"/>
    </row>
    <row r="55597" spans="3:3" ht="15" customHeight="1">
      <c r="C55597" s="198"/>
    </row>
    <row r="55598" spans="3:3" ht="15" customHeight="1">
      <c r="C55598" s="198"/>
    </row>
    <row r="55599" spans="3:3" ht="15" customHeight="1">
      <c r="C55599" s="198"/>
    </row>
    <row r="55600" spans="3:3" ht="15" customHeight="1">
      <c r="C55600" s="198"/>
    </row>
    <row r="55601" spans="3:3" ht="15" customHeight="1">
      <c r="C55601" s="198"/>
    </row>
    <row r="55602" spans="3:3" ht="15" customHeight="1">
      <c r="C55602" s="198"/>
    </row>
    <row r="55603" spans="3:3" ht="15" customHeight="1">
      <c r="C55603" s="198"/>
    </row>
    <row r="55604" spans="3:3" ht="15" customHeight="1">
      <c r="C55604" s="198"/>
    </row>
    <row r="55605" spans="3:3" ht="15" customHeight="1">
      <c r="C55605" s="198"/>
    </row>
    <row r="55606" spans="3:3" ht="15" customHeight="1">
      <c r="C55606" s="198"/>
    </row>
    <row r="55607" spans="3:3" ht="15" customHeight="1">
      <c r="C55607" s="198"/>
    </row>
    <row r="55608" spans="3:3" ht="15" customHeight="1">
      <c r="C55608" s="198"/>
    </row>
    <row r="55609" spans="3:3" ht="15" customHeight="1">
      <c r="C55609" s="198"/>
    </row>
    <row r="55610" spans="3:3" ht="15" customHeight="1">
      <c r="C55610" s="198"/>
    </row>
    <row r="55611" spans="3:3" ht="15" customHeight="1">
      <c r="C55611" s="198"/>
    </row>
    <row r="55612" spans="3:3" ht="15" customHeight="1">
      <c r="C55612" s="198"/>
    </row>
    <row r="55613" spans="3:3" ht="15" customHeight="1">
      <c r="C55613" s="198"/>
    </row>
    <row r="55614" spans="3:3" ht="15" customHeight="1">
      <c r="C55614" s="198"/>
    </row>
    <row r="55615" spans="3:3" ht="15" customHeight="1">
      <c r="C55615" s="198"/>
    </row>
    <row r="55616" spans="3:3" ht="15" customHeight="1">
      <c r="C55616" s="198"/>
    </row>
    <row r="55617" spans="3:3" ht="15" customHeight="1">
      <c r="C55617" s="198"/>
    </row>
    <row r="55618" spans="3:3" ht="15" customHeight="1">
      <c r="C55618" s="198"/>
    </row>
    <row r="55619" spans="3:3" ht="15" customHeight="1">
      <c r="C55619" s="198"/>
    </row>
    <row r="55620" spans="3:3" ht="15" customHeight="1">
      <c r="C55620" s="198"/>
    </row>
    <row r="55621" spans="3:3" ht="15" customHeight="1">
      <c r="C55621" s="198"/>
    </row>
    <row r="55622" spans="3:3" ht="15" customHeight="1">
      <c r="C55622" s="198"/>
    </row>
    <row r="55623" spans="3:3" ht="15" customHeight="1">
      <c r="C55623" s="198"/>
    </row>
    <row r="55624" spans="3:3" ht="15" customHeight="1">
      <c r="C55624" s="198"/>
    </row>
    <row r="55625" spans="3:3" ht="15" customHeight="1">
      <c r="C55625" s="198"/>
    </row>
    <row r="55626" spans="3:3" ht="15" customHeight="1">
      <c r="C55626" s="198"/>
    </row>
    <row r="55627" spans="3:3" ht="15" customHeight="1">
      <c r="C55627" s="198"/>
    </row>
    <row r="55628" spans="3:3" ht="15" customHeight="1">
      <c r="C55628" s="198"/>
    </row>
    <row r="55629" spans="3:3" ht="15" customHeight="1">
      <c r="C55629" s="198"/>
    </row>
    <row r="55630" spans="3:3" ht="15" customHeight="1">
      <c r="C55630" s="198"/>
    </row>
    <row r="55631" spans="3:3" ht="15" customHeight="1">
      <c r="C55631" s="198"/>
    </row>
    <row r="55632" spans="3:3" ht="15" customHeight="1">
      <c r="C55632" s="198"/>
    </row>
    <row r="55633" spans="3:3" ht="15" customHeight="1">
      <c r="C55633" s="198"/>
    </row>
    <row r="55634" spans="3:3" ht="15" customHeight="1">
      <c r="C55634" s="198"/>
    </row>
    <row r="55635" spans="3:3" ht="15" customHeight="1">
      <c r="C55635" s="198"/>
    </row>
    <row r="55636" spans="3:3" ht="15" customHeight="1">
      <c r="C55636" s="198"/>
    </row>
    <row r="55637" spans="3:3" ht="15" customHeight="1">
      <c r="C55637" s="198"/>
    </row>
    <row r="55638" spans="3:3" ht="15" customHeight="1">
      <c r="C55638" s="198"/>
    </row>
    <row r="55639" spans="3:3" ht="15" customHeight="1">
      <c r="C55639" s="198"/>
    </row>
    <row r="55640" spans="3:3" ht="15" customHeight="1">
      <c r="C55640" s="198"/>
    </row>
    <row r="55641" spans="3:3" ht="15" customHeight="1">
      <c r="C55641" s="198"/>
    </row>
    <row r="55642" spans="3:3" ht="15" customHeight="1">
      <c r="C55642" s="198"/>
    </row>
    <row r="55643" spans="3:3" ht="15" customHeight="1">
      <c r="C55643" s="198"/>
    </row>
    <row r="55644" spans="3:3" ht="15" customHeight="1">
      <c r="C55644" s="198"/>
    </row>
    <row r="55645" spans="3:3" ht="15" customHeight="1">
      <c r="C55645" s="198"/>
    </row>
    <row r="55646" spans="3:3" ht="15" customHeight="1">
      <c r="C55646" s="198"/>
    </row>
    <row r="55647" spans="3:3" ht="15" customHeight="1">
      <c r="C55647" s="198"/>
    </row>
    <row r="55648" spans="3:3" ht="15" customHeight="1">
      <c r="C55648" s="198"/>
    </row>
    <row r="55649" spans="3:3" ht="15" customHeight="1">
      <c r="C55649" s="198"/>
    </row>
    <row r="55650" spans="3:3" ht="15" customHeight="1">
      <c r="C55650" s="198"/>
    </row>
    <row r="55651" spans="3:3" ht="15" customHeight="1">
      <c r="C55651" s="198"/>
    </row>
    <row r="55652" spans="3:3" ht="15" customHeight="1">
      <c r="C55652" s="198"/>
    </row>
    <row r="55653" spans="3:3" ht="15" customHeight="1">
      <c r="C55653" s="198"/>
    </row>
    <row r="55654" spans="3:3" ht="15" customHeight="1">
      <c r="C55654" s="198"/>
    </row>
    <row r="55655" spans="3:3" ht="15" customHeight="1">
      <c r="C55655" s="198"/>
    </row>
    <row r="55656" spans="3:3" ht="15" customHeight="1">
      <c r="C55656" s="198"/>
    </row>
    <row r="55657" spans="3:3" ht="15" customHeight="1">
      <c r="C55657" s="198"/>
    </row>
    <row r="55658" spans="3:3" ht="15" customHeight="1">
      <c r="C55658" s="198"/>
    </row>
    <row r="55659" spans="3:3" ht="15" customHeight="1">
      <c r="C55659" s="198"/>
    </row>
    <row r="55660" spans="3:3" ht="15" customHeight="1">
      <c r="C55660" s="198"/>
    </row>
    <row r="55661" spans="3:3" ht="15" customHeight="1">
      <c r="C55661" s="198"/>
    </row>
    <row r="55662" spans="3:3" ht="15" customHeight="1">
      <c r="C55662" s="198"/>
    </row>
    <row r="55663" spans="3:3" ht="15" customHeight="1">
      <c r="C55663" s="198"/>
    </row>
    <row r="55664" spans="3:3" ht="15" customHeight="1">
      <c r="C55664" s="198"/>
    </row>
    <row r="55665" spans="3:3" ht="15" customHeight="1">
      <c r="C55665" s="198"/>
    </row>
    <row r="55666" spans="3:3" ht="15" customHeight="1">
      <c r="C55666" s="198"/>
    </row>
    <row r="55667" spans="3:3" ht="15" customHeight="1">
      <c r="C55667" s="198"/>
    </row>
    <row r="55668" spans="3:3" ht="15" customHeight="1">
      <c r="C55668" s="198"/>
    </row>
    <row r="55669" spans="3:3" ht="15" customHeight="1">
      <c r="C55669" s="198"/>
    </row>
    <row r="55670" spans="3:3" ht="15" customHeight="1">
      <c r="C55670" s="198"/>
    </row>
    <row r="55671" spans="3:3" ht="15" customHeight="1">
      <c r="C55671" s="198"/>
    </row>
    <row r="55672" spans="3:3" ht="15" customHeight="1">
      <c r="C55672" s="198"/>
    </row>
    <row r="55673" spans="3:3" ht="15" customHeight="1">
      <c r="C55673" s="198"/>
    </row>
    <row r="55674" spans="3:3" ht="15" customHeight="1">
      <c r="C55674" s="198"/>
    </row>
    <row r="55675" spans="3:3" ht="15" customHeight="1">
      <c r="C55675" s="198"/>
    </row>
    <row r="55676" spans="3:3" ht="15" customHeight="1">
      <c r="C55676" s="198"/>
    </row>
    <row r="55677" spans="3:3" ht="15" customHeight="1">
      <c r="C55677" s="198"/>
    </row>
    <row r="55678" spans="3:3" ht="15" customHeight="1">
      <c r="C55678" s="198"/>
    </row>
    <row r="55679" spans="3:3" ht="15" customHeight="1">
      <c r="C55679" s="198"/>
    </row>
    <row r="55680" spans="3:3" ht="15" customHeight="1">
      <c r="C55680" s="198"/>
    </row>
    <row r="55681" spans="3:3" ht="15" customHeight="1">
      <c r="C55681" s="198"/>
    </row>
    <row r="55682" spans="3:3" ht="15" customHeight="1">
      <c r="C55682" s="198"/>
    </row>
    <row r="55683" spans="3:3" ht="15" customHeight="1">
      <c r="C55683" s="198"/>
    </row>
    <row r="55684" spans="3:3" ht="15" customHeight="1">
      <c r="C55684" s="198"/>
    </row>
    <row r="55685" spans="3:3" ht="15" customHeight="1">
      <c r="C55685" s="198"/>
    </row>
    <row r="55686" spans="3:3" ht="15" customHeight="1">
      <c r="C55686" s="198"/>
    </row>
    <row r="55687" spans="3:3" ht="15" customHeight="1">
      <c r="C55687" s="198"/>
    </row>
    <row r="55688" spans="3:3" ht="15" customHeight="1">
      <c r="C55688" s="198"/>
    </row>
    <row r="55689" spans="3:3" ht="15" customHeight="1">
      <c r="C55689" s="198"/>
    </row>
    <row r="55690" spans="3:3" ht="15" customHeight="1">
      <c r="C55690" s="198"/>
    </row>
    <row r="55691" spans="3:3" ht="15" customHeight="1">
      <c r="C55691" s="198"/>
    </row>
    <row r="55692" spans="3:3" ht="15" customHeight="1">
      <c r="C55692" s="198"/>
    </row>
    <row r="55693" spans="3:3" ht="15" customHeight="1">
      <c r="C55693" s="198"/>
    </row>
    <row r="55694" spans="3:3" ht="15" customHeight="1">
      <c r="C55694" s="198"/>
    </row>
    <row r="55695" spans="3:3" ht="15" customHeight="1">
      <c r="C55695" s="198"/>
    </row>
    <row r="55696" spans="3:3" ht="15" customHeight="1">
      <c r="C55696" s="198"/>
    </row>
    <row r="55697" spans="3:3" ht="15" customHeight="1">
      <c r="C55697" s="198"/>
    </row>
    <row r="55698" spans="3:3" ht="15" customHeight="1">
      <c r="C55698" s="198"/>
    </row>
    <row r="55699" spans="3:3" ht="15" customHeight="1">
      <c r="C55699" s="198"/>
    </row>
    <row r="55700" spans="3:3" ht="15" customHeight="1">
      <c r="C55700" s="198"/>
    </row>
    <row r="55701" spans="3:3" ht="15" customHeight="1">
      <c r="C55701" s="198"/>
    </row>
    <row r="55702" spans="3:3" ht="15" customHeight="1">
      <c r="C55702" s="198"/>
    </row>
    <row r="55703" spans="3:3" ht="15" customHeight="1">
      <c r="C55703" s="198"/>
    </row>
    <row r="55704" spans="3:3" ht="15" customHeight="1">
      <c r="C55704" s="198"/>
    </row>
    <row r="55705" spans="3:3" ht="15" customHeight="1">
      <c r="C55705" s="198"/>
    </row>
    <row r="55706" spans="3:3" ht="15" customHeight="1">
      <c r="C55706" s="198"/>
    </row>
    <row r="55707" spans="3:3" ht="15" customHeight="1">
      <c r="C55707" s="198"/>
    </row>
    <row r="55708" spans="3:3" ht="15" customHeight="1">
      <c r="C55708" s="198"/>
    </row>
    <row r="55709" spans="3:3" ht="15" customHeight="1">
      <c r="C55709" s="198"/>
    </row>
    <row r="55710" spans="3:3" ht="15" customHeight="1">
      <c r="C55710" s="198"/>
    </row>
    <row r="55711" spans="3:3" ht="15" customHeight="1">
      <c r="C55711" s="198"/>
    </row>
    <row r="55712" spans="3:3" ht="15" customHeight="1">
      <c r="C55712" s="198"/>
    </row>
    <row r="55713" spans="3:3" ht="15" customHeight="1">
      <c r="C55713" s="198"/>
    </row>
    <row r="55714" spans="3:3" ht="15" customHeight="1">
      <c r="C55714" s="198"/>
    </row>
    <row r="55715" spans="3:3" ht="15" customHeight="1">
      <c r="C55715" s="198"/>
    </row>
    <row r="55716" spans="3:3" ht="15" customHeight="1">
      <c r="C55716" s="198"/>
    </row>
    <row r="55717" spans="3:3" ht="15" customHeight="1">
      <c r="C55717" s="198"/>
    </row>
    <row r="55718" spans="3:3" ht="15" customHeight="1">
      <c r="C55718" s="198"/>
    </row>
    <row r="55719" spans="3:3" ht="15" customHeight="1">
      <c r="C55719" s="198"/>
    </row>
    <row r="55720" spans="3:3" ht="15" customHeight="1">
      <c r="C55720" s="198"/>
    </row>
    <row r="55721" spans="3:3" ht="15" customHeight="1">
      <c r="C55721" s="198"/>
    </row>
    <row r="55722" spans="3:3" ht="15" customHeight="1">
      <c r="C55722" s="198"/>
    </row>
    <row r="55723" spans="3:3" ht="15" customHeight="1">
      <c r="C55723" s="198"/>
    </row>
    <row r="55724" spans="3:3" ht="15" customHeight="1">
      <c r="C55724" s="198"/>
    </row>
    <row r="55725" spans="3:3" ht="15" customHeight="1">
      <c r="C55725" s="198"/>
    </row>
    <row r="55726" spans="3:3" ht="15" customHeight="1">
      <c r="C55726" s="198"/>
    </row>
    <row r="55727" spans="3:3" ht="15" customHeight="1">
      <c r="C55727" s="198"/>
    </row>
    <row r="55728" spans="3:3" ht="15" customHeight="1">
      <c r="C55728" s="198"/>
    </row>
    <row r="55729" spans="3:3" ht="15" customHeight="1">
      <c r="C55729" s="198"/>
    </row>
    <row r="55730" spans="3:3" ht="15" customHeight="1">
      <c r="C55730" s="198"/>
    </row>
    <row r="55731" spans="3:3" ht="15" customHeight="1">
      <c r="C55731" s="198"/>
    </row>
    <row r="55732" spans="3:3" ht="15" customHeight="1">
      <c r="C55732" s="198"/>
    </row>
    <row r="55733" spans="3:3" ht="15" customHeight="1">
      <c r="C55733" s="198"/>
    </row>
    <row r="55734" spans="3:3" ht="15" customHeight="1">
      <c r="C55734" s="198"/>
    </row>
    <row r="55735" spans="3:3" ht="15" customHeight="1">
      <c r="C55735" s="198"/>
    </row>
    <row r="55736" spans="3:3" ht="15" customHeight="1">
      <c r="C55736" s="198"/>
    </row>
    <row r="55737" spans="3:3" ht="15" customHeight="1">
      <c r="C55737" s="198"/>
    </row>
    <row r="55738" spans="3:3" ht="15" customHeight="1">
      <c r="C55738" s="198"/>
    </row>
    <row r="55739" spans="3:3" ht="15" customHeight="1">
      <c r="C55739" s="198"/>
    </row>
    <row r="55740" spans="3:3" ht="15" customHeight="1">
      <c r="C55740" s="198"/>
    </row>
    <row r="55741" spans="3:3" ht="15" customHeight="1">
      <c r="C55741" s="198"/>
    </row>
    <row r="55742" spans="3:3" ht="15" customHeight="1">
      <c r="C55742" s="198"/>
    </row>
    <row r="55743" spans="3:3" ht="15" customHeight="1">
      <c r="C55743" s="198"/>
    </row>
    <row r="55744" spans="3:3" ht="15" customHeight="1">
      <c r="C55744" s="198"/>
    </row>
    <row r="55745" spans="3:3" ht="15" customHeight="1">
      <c r="C55745" s="198"/>
    </row>
    <row r="55746" spans="3:3" ht="15" customHeight="1">
      <c r="C55746" s="198"/>
    </row>
    <row r="55747" spans="3:3" ht="15" customHeight="1">
      <c r="C55747" s="198"/>
    </row>
    <row r="55748" spans="3:3" ht="15" customHeight="1">
      <c r="C55748" s="198"/>
    </row>
    <row r="55749" spans="3:3" ht="15" customHeight="1">
      <c r="C55749" s="198"/>
    </row>
    <row r="55750" spans="3:3" ht="15" customHeight="1">
      <c r="C55750" s="198"/>
    </row>
    <row r="55751" spans="3:3" ht="15" customHeight="1">
      <c r="C55751" s="198"/>
    </row>
    <row r="55752" spans="3:3" ht="15" customHeight="1">
      <c r="C55752" s="198"/>
    </row>
    <row r="55753" spans="3:3" ht="15" customHeight="1">
      <c r="C55753" s="198"/>
    </row>
    <row r="55754" spans="3:3" ht="15" customHeight="1">
      <c r="C55754" s="198"/>
    </row>
    <row r="55755" spans="3:3" ht="15" customHeight="1">
      <c r="C55755" s="198"/>
    </row>
    <row r="55756" spans="3:3" ht="15" customHeight="1">
      <c r="C55756" s="198"/>
    </row>
    <row r="55757" spans="3:3" ht="15" customHeight="1">
      <c r="C55757" s="198"/>
    </row>
    <row r="55758" spans="3:3" ht="15" customHeight="1">
      <c r="C55758" s="198"/>
    </row>
    <row r="55759" spans="3:3" ht="15" customHeight="1">
      <c r="C55759" s="198"/>
    </row>
    <row r="55760" spans="3:3" ht="15" customHeight="1">
      <c r="C55760" s="198"/>
    </row>
    <row r="55761" spans="3:3" ht="15" customHeight="1">
      <c r="C55761" s="198"/>
    </row>
    <row r="55762" spans="3:3" ht="15" customHeight="1">
      <c r="C55762" s="198"/>
    </row>
    <row r="55763" spans="3:3" ht="15" customHeight="1">
      <c r="C55763" s="198"/>
    </row>
    <row r="55764" spans="3:3" ht="15" customHeight="1">
      <c r="C55764" s="198"/>
    </row>
    <row r="55765" spans="3:3" ht="15" customHeight="1">
      <c r="C55765" s="198"/>
    </row>
    <row r="55766" spans="3:3" ht="15" customHeight="1">
      <c r="C55766" s="198"/>
    </row>
    <row r="55767" spans="3:3" ht="15" customHeight="1">
      <c r="C55767" s="198"/>
    </row>
    <row r="55768" spans="3:3" ht="15" customHeight="1">
      <c r="C55768" s="198"/>
    </row>
    <row r="55769" spans="3:3" ht="15" customHeight="1">
      <c r="C55769" s="198"/>
    </row>
    <row r="55770" spans="3:3" ht="15" customHeight="1">
      <c r="C55770" s="198"/>
    </row>
    <row r="55771" spans="3:3" ht="15" customHeight="1">
      <c r="C55771" s="198"/>
    </row>
    <row r="55772" spans="3:3" ht="15" customHeight="1">
      <c r="C55772" s="198"/>
    </row>
    <row r="55773" spans="3:3" ht="15" customHeight="1">
      <c r="C55773" s="198"/>
    </row>
    <row r="55774" spans="3:3" ht="15" customHeight="1">
      <c r="C55774" s="198"/>
    </row>
    <row r="55775" spans="3:3" ht="15" customHeight="1">
      <c r="C55775" s="198"/>
    </row>
    <row r="55776" spans="3:3" ht="15" customHeight="1">
      <c r="C55776" s="198"/>
    </row>
    <row r="55777" spans="3:3" ht="15" customHeight="1">
      <c r="C55777" s="198"/>
    </row>
    <row r="55778" spans="3:3" ht="15" customHeight="1">
      <c r="C55778" s="198"/>
    </row>
    <row r="55779" spans="3:3" ht="15" customHeight="1">
      <c r="C55779" s="198"/>
    </row>
    <row r="55780" spans="3:3" ht="15" customHeight="1">
      <c r="C55780" s="198"/>
    </row>
    <row r="55781" spans="3:3" ht="15" customHeight="1">
      <c r="C55781" s="198"/>
    </row>
    <row r="55782" spans="3:3" ht="15" customHeight="1">
      <c r="C55782" s="198"/>
    </row>
    <row r="55783" spans="3:3" ht="15" customHeight="1">
      <c r="C55783" s="198"/>
    </row>
    <row r="55784" spans="3:3" ht="15" customHeight="1">
      <c r="C55784" s="198"/>
    </row>
    <row r="55785" spans="3:3" ht="15" customHeight="1">
      <c r="C55785" s="198"/>
    </row>
    <row r="55786" spans="3:3" ht="15" customHeight="1">
      <c r="C55786" s="198"/>
    </row>
    <row r="55787" spans="3:3" ht="15" customHeight="1">
      <c r="C55787" s="198"/>
    </row>
    <row r="55788" spans="3:3" ht="15" customHeight="1">
      <c r="C55788" s="198"/>
    </row>
    <row r="55789" spans="3:3" ht="15" customHeight="1">
      <c r="C55789" s="198"/>
    </row>
    <row r="55790" spans="3:3" ht="15" customHeight="1">
      <c r="C55790" s="198"/>
    </row>
    <row r="55791" spans="3:3" ht="15" customHeight="1">
      <c r="C55791" s="198"/>
    </row>
    <row r="55792" spans="3:3" ht="15" customHeight="1">
      <c r="C55792" s="198"/>
    </row>
    <row r="55793" spans="3:3" ht="15" customHeight="1">
      <c r="C55793" s="198"/>
    </row>
    <row r="55794" spans="3:3" ht="15" customHeight="1">
      <c r="C55794" s="198"/>
    </row>
    <row r="55795" spans="3:3" ht="15" customHeight="1">
      <c r="C55795" s="198"/>
    </row>
    <row r="55796" spans="3:3" ht="15" customHeight="1">
      <c r="C55796" s="198"/>
    </row>
    <row r="55797" spans="3:3" ht="15" customHeight="1">
      <c r="C55797" s="198"/>
    </row>
    <row r="55798" spans="3:3" ht="15" customHeight="1">
      <c r="C55798" s="198"/>
    </row>
    <row r="55799" spans="3:3" ht="15" customHeight="1">
      <c r="C55799" s="198"/>
    </row>
    <row r="55800" spans="3:3" ht="15" customHeight="1">
      <c r="C55800" s="198"/>
    </row>
    <row r="55801" spans="3:3" ht="15" customHeight="1">
      <c r="C55801" s="198"/>
    </row>
    <row r="55802" spans="3:3" ht="15" customHeight="1">
      <c r="C55802" s="198"/>
    </row>
    <row r="55803" spans="3:3" ht="15" customHeight="1">
      <c r="C55803" s="198"/>
    </row>
    <row r="55804" spans="3:3" ht="15" customHeight="1">
      <c r="C55804" s="198"/>
    </row>
    <row r="55805" spans="3:3" ht="15" customHeight="1">
      <c r="C55805" s="198"/>
    </row>
    <row r="55806" spans="3:3" ht="15" customHeight="1">
      <c r="C55806" s="198"/>
    </row>
    <row r="55807" spans="3:3" ht="15" customHeight="1">
      <c r="C55807" s="198"/>
    </row>
    <row r="55808" spans="3:3" ht="15" customHeight="1">
      <c r="C55808" s="198"/>
    </row>
    <row r="55809" spans="3:3" ht="15" customHeight="1">
      <c r="C55809" s="198"/>
    </row>
    <row r="55810" spans="3:3" ht="15" customHeight="1">
      <c r="C55810" s="198"/>
    </row>
    <row r="55811" spans="3:3" ht="15" customHeight="1">
      <c r="C55811" s="198"/>
    </row>
    <row r="55812" spans="3:3" ht="15" customHeight="1">
      <c r="C55812" s="198"/>
    </row>
    <row r="55813" spans="3:3" ht="15" customHeight="1">
      <c r="C55813" s="198"/>
    </row>
    <row r="55814" spans="3:3" ht="15" customHeight="1">
      <c r="C55814" s="198"/>
    </row>
    <row r="55815" spans="3:3" ht="15" customHeight="1">
      <c r="C55815" s="198"/>
    </row>
    <row r="55816" spans="3:3" ht="15" customHeight="1">
      <c r="C55816" s="198"/>
    </row>
    <row r="55817" spans="3:3" ht="15" customHeight="1">
      <c r="C55817" s="198"/>
    </row>
    <row r="55818" spans="3:3" ht="15" customHeight="1">
      <c r="C55818" s="198"/>
    </row>
    <row r="55819" spans="3:3" ht="15" customHeight="1">
      <c r="C55819" s="198"/>
    </row>
    <row r="55820" spans="3:3" ht="15" customHeight="1">
      <c r="C55820" s="198"/>
    </row>
    <row r="55821" spans="3:3" ht="15" customHeight="1">
      <c r="C55821" s="198"/>
    </row>
    <row r="55822" spans="3:3" ht="15" customHeight="1">
      <c r="C55822" s="198"/>
    </row>
    <row r="55823" spans="3:3" ht="15" customHeight="1">
      <c r="C55823" s="198"/>
    </row>
    <row r="55824" spans="3:3" ht="15" customHeight="1">
      <c r="C55824" s="198"/>
    </row>
    <row r="55825" spans="3:3" ht="15" customHeight="1">
      <c r="C55825" s="198"/>
    </row>
    <row r="55826" spans="3:3" ht="15" customHeight="1">
      <c r="C55826" s="198"/>
    </row>
    <row r="55827" spans="3:3" ht="15" customHeight="1">
      <c r="C55827" s="198"/>
    </row>
    <row r="55828" spans="3:3" ht="15" customHeight="1">
      <c r="C55828" s="198"/>
    </row>
    <row r="55829" spans="3:3" ht="15" customHeight="1">
      <c r="C55829" s="198"/>
    </row>
    <row r="55830" spans="3:3" ht="15" customHeight="1">
      <c r="C55830" s="198"/>
    </row>
    <row r="55831" spans="3:3" ht="15" customHeight="1">
      <c r="C55831" s="198"/>
    </row>
    <row r="55832" spans="3:3" ht="15" customHeight="1">
      <c r="C55832" s="198"/>
    </row>
    <row r="55833" spans="3:3" ht="15" customHeight="1">
      <c r="C55833" s="198"/>
    </row>
    <row r="55834" spans="3:3" ht="15" customHeight="1">
      <c r="C55834" s="198"/>
    </row>
    <row r="55835" spans="3:3" ht="15" customHeight="1">
      <c r="C55835" s="198"/>
    </row>
    <row r="55836" spans="3:3" ht="15" customHeight="1">
      <c r="C55836" s="198"/>
    </row>
    <row r="55837" spans="3:3" ht="15" customHeight="1">
      <c r="C55837" s="198"/>
    </row>
    <row r="55838" spans="3:3" ht="15" customHeight="1">
      <c r="C55838" s="198"/>
    </row>
    <row r="55839" spans="3:3" ht="15" customHeight="1">
      <c r="C55839" s="198"/>
    </row>
    <row r="55840" spans="3:3" ht="15" customHeight="1">
      <c r="C55840" s="198"/>
    </row>
    <row r="55841" spans="3:3" ht="15" customHeight="1">
      <c r="C55841" s="198"/>
    </row>
    <row r="55842" spans="3:3" ht="15" customHeight="1">
      <c r="C55842" s="198"/>
    </row>
    <row r="55843" spans="3:3" ht="15" customHeight="1">
      <c r="C55843" s="198"/>
    </row>
    <row r="55844" spans="3:3" ht="15" customHeight="1">
      <c r="C55844" s="198"/>
    </row>
    <row r="55845" spans="3:3" ht="15" customHeight="1">
      <c r="C55845" s="198"/>
    </row>
    <row r="55846" spans="3:3" ht="15" customHeight="1">
      <c r="C55846" s="198"/>
    </row>
    <row r="55847" spans="3:3" ht="15" customHeight="1">
      <c r="C55847" s="198"/>
    </row>
    <row r="55848" spans="3:3" ht="15" customHeight="1">
      <c r="C55848" s="198"/>
    </row>
    <row r="55849" spans="3:3" ht="15" customHeight="1">
      <c r="C55849" s="198"/>
    </row>
    <row r="55850" spans="3:3" ht="15" customHeight="1">
      <c r="C55850" s="198"/>
    </row>
    <row r="55851" spans="3:3" ht="15" customHeight="1">
      <c r="C55851" s="198"/>
    </row>
    <row r="55852" spans="3:3" ht="15" customHeight="1">
      <c r="C55852" s="198"/>
    </row>
    <row r="55853" spans="3:3" ht="15" customHeight="1">
      <c r="C55853" s="198"/>
    </row>
    <row r="55854" spans="3:3" ht="15" customHeight="1">
      <c r="C55854" s="198"/>
    </row>
    <row r="55855" spans="3:3" ht="15" customHeight="1">
      <c r="C55855" s="198"/>
    </row>
    <row r="55856" spans="3:3" ht="15" customHeight="1">
      <c r="C55856" s="198"/>
    </row>
    <row r="55857" spans="3:3" ht="15" customHeight="1">
      <c r="C55857" s="198"/>
    </row>
    <row r="55858" spans="3:3" ht="15" customHeight="1">
      <c r="C55858" s="198"/>
    </row>
    <row r="55859" spans="3:3" ht="15" customHeight="1">
      <c r="C55859" s="198"/>
    </row>
    <row r="55860" spans="3:3" ht="15" customHeight="1">
      <c r="C55860" s="198"/>
    </row>
    <row r="55861" spans="3:3" ht="15" customHeight="1">
      <c r="C55861" s="198"/>
    </row>
    <row r="55862" spans="3:3" ht="15" customHeight="1">
      <c r="C55862" s="198"/>
    </row>
    <row r="55863" spans="3:3" ht="15" customHeight="1">
      <c r="C55863" s="198"/>
    </row>
    <row r="55864" spans="3:3" ht="15" customHeight="1">
      <c r="C55864" s="198"/>
    </row>
    <row r="55865" spans="3:3" ht="15" customHeight="1">
      <c r="C55865" s="198"/>
    </row>
    <row r="55866" spans="3:3" ht="15" customHeight="1">
      <c r="C55866" s="198"/>
    </row>
    <row r="55867" spans="3:3" ht="15" customHeight="1">
      <c r="C55867" s="198"/>
    </row>
    <row r="55868" spans="3:3" ht="15" customHeight="1">
      <c r="C55868" s="198"/>
    </row>
    <row r="55869" spans="3:3" ht="15" customHeight="1">
      <c r="C55869" s="198"/>
    </row>
    <row r="55870" spans="3:3" ht="15" customHeight="1">
      <c r="C55870" s="198"/>
    </row>
    <row r="55871" spans="3:3" ht="15" customHeight="1">
      <c r="C55871" s="198"/>
    </row>
    <row r="55872" spans="3:3" ht="15" customHeight="1">
      <c r="C55872" s="198"/>
    </row>
    <row r="55873" spans="3:3" ht="15" customHeight="1">
      <c r="C55873" s="198"/>
    </row>
    <row r="55874" spans="3:3" ht="15" customHeight="1">
      <c r="C55874" s="198"/>
    </row>
    <row r="55875" spans="3:3" ht="15" customHeight="1">
      <c r="C55875" s="198"/>
    </row>
    <row r="55876" spans="3:3" ht="15" customHeight="1">
      <c r="C55876" s="198"/>
    </row>
    <row r="55877" spans="3:3" ht="15" customHeight="1">
      <c r="C55877" s="198"/>
    </row>
    <row r="55878" spans="3:3" ht="15" customHeight="1">
      <c r="C55878" s="198"/>
    </row>
    <row r="55879" spans="3:3" ht="15" customHeight="1">
      <c r="C55879" s="198"/>
    </row>
    <row r="55880" spans="3:3" ht="15" customHeight="1">
      <c r="C55880" s="198"/>
    </row>
    <row r="55881" spans="3:3" ht="15" customHeight="1">
      <c r="C55881" s="198"/>
    </row>
    <row r="55882" spans="3:3" ht="15" customHeight="1">
      <c r="C55882" s="198"/>
    </row>
    <row r="55883" spans="3:3" ht="15" customHeight="1">
      <c r="C55883" s="198"/>
    </row>
    <row r="55884" spans="3:3" ht="15" customHeight="1">
      <c r="C55884" s="198"/>
    </row>
    <row r="55885" spans="3:3" ht="15" customHeight="1">
      <c r="C55885" s="198"/>
    </row>
    <row r="55886" spans="3:3" ht="15" customHeight="1">
      <c r="C55886" s="198"/>
    </row>
    <row r="55887" spans="3:3" ht="15" customHeight="1">
      <c r="C55887" s="198"/>
    </row>
    <row r="55888" spans="3:3" ht="15" customHeight="1">
      <c r="C55888" s="198"/>
    </row>
    <row r="55889" spans="3:3" ht="15" customHeight="1">
      <c r="C55889" s="198"/>
    </row>
    <row r="55890" spans="3:3" ht="15" customHeight="1">
      <c r="C55890" s="198"/>
    </row>
    <row r="55891" spans="3:3" ht="15" customHeight="1">
      <c r="C55891" s="198"/>
    </row>
    <row r="55892" spans="3:3" ht="15" customHeight="1">
      <c r="C55892" s="198"/>
    </row>
    <row r="55893" spans="3:3" ht="15" customHeight="1">
      <c r="C55893" s="198"/>
    </row>
    <row r="55894" spans="3:3" ht="15" customHeight="1">
      <c r="C55894" s="198"/>
    </row>
    <row r="55895" spans="3:3" ht="15" customHeight="1">
      <c r="C55895" s="198"/>
    </row>
    <row r="55896" spans="3:3" ht="15" customHeight="1">
      <c r="C55896" s="198"/>
    </row>
    <row r="55897" spans="3:3" ht="15" customHeight="1">
      <c r="C55897" s="198"/>
    </row>
    <row r="55898" spans="3:3" ht="15" customHeight="1">
      <c r="C55898" s="198"/>
    </row>
    <row r="55899" spans="3:3" ht="15" customHeight="1">
      <c r="C55899" s="198"/>
    </row>
    <row r="55900" spans="3:3" ht="15" customHeight="1">
      <c r="C55900" s="198"/>
    </row>
    <row r="55901" spans="3:3" ht="15" customHeight="1">
      <c r="C55901" s="198"/>
    </row>
    <row r="55902" spans="3:3" ht="15" customHeight="1">
      <c r="C55902" s="198"/>
    </row>
    <row r="55903" spans="3:3" ht="15" customHeight="1">
      <c r="C55903" s="198"/>
    </row>
    <row r="55904" spans="3:3" ht="15" customHeight="1">
      <c r="C55904" s="198"/>
    </row>
    <row r="55905" spans="3:3" ht="15" customHeight="1">
      <c r="C55905" s="198"/>
    </row>
    <row r="55906" spans="3:3" ht="15" customHeight="1">
      <c r="C55906" s="198"/>
    </row>
    <row r="55907" spans="3:3" ht="15" customHeight="1">
      <c r="C55907" s="198"/>
    </row>
    <row r="55908" spans="3:3" ht="15" customHeight="1">
      <c r="C55908" s="198"/>
    </row>
    <row r="55909" spans="3:3" ht="15" customHeight="1">
      <c r="C55909" s="198"/>
    </row>
    <row r="55910" spans="3:3" ht="15" customHeight="1">
      <c r="C55910" s="198"/>
    </row>
    <row r="55911" spans="3:3" ht="15" customHeight="1">
      <c r="C55911" s="198"/>
    </row>
    <row r="55912" spans="3:3" ht="15" customHeight="1">
      <c r="C55912" s="198"/>
    </row>
    <row r="55913" spans="3:3" ht="15" customHeight="1">
      <c r="C55913" s="198"/>
    </row>
    <row r="55914" spans="3:3" ht="15" customHeight="1">
      <c r="C55914" s="198"/>
    </row>
    <row r="55915" spans="3:3" ht="15" customHeight="1">
      <c r="C55915" s="198"/>
    </row>
    <row r="55916" spans="3:3" ht="15" customHeight="1">
      <c r="C55916" s="198"/>
    </row>
    <row r="55917" spans="3:3" ht="15" customHeight="1">
      <c r="C55917" s="198"/>
    </row>
    <row r="55918" spans="3:3" ht="15" customHeight="1">
      <c r="C55918" s="198"/>
    </row>
    <row r="55919" spans="3:3" ht="15" customHeight="1">
      <c r="C55919" s="198"/>
    </row>
    <row r="55920" spans="3:3" ht="15" customHeight="1">
      <c r="C55920" s="198"/>
    </row>
    <row r="55921" spans="3:3" ht="15" customHeight="1">
      <c r="C55921" s="198"/>
    </row>
    <row r="55922" spans="3:3" ht="15" customHeight="1">
      <c r="C55922" s="198"/>
    </row>
    <row r="55923" spans="3:3" ht="15" customHeight="1">
      <c r="C55923" s="198"/>
    </row>
    <row r="55924" spans="3:3" ht="15" customHeight="1">
      <c r="C55924" s="198"/>
    </row>
    <row r="55925" spans="3:3" ht="15" customHeight="1">
      <c r="C55925" s="198"/>
    </row>
    <row r="55926" spans="3:3" ht="15" customHeight="1">
      <c r="C55926" s="198"/>
    </row>
    <row r="55927" spans="3:3" ht="15" customHeight="1">
      <c r="C55927" s="198"/>
    </row>
    <row r="55928" spans="3:3" ht="15" customHeight="1">
      <c r="C55928" s="198"/>
    </row>
    <row r="55929" spans="3:3" ht="15" customHeight="1">
      <c r="C55929" s="198"/>
    </row>
    <row r="55930" spans="3:3" ht="15" customHeight="1">
      <c r="C55930" s="198"/>
    </row>
    <row r="55931" spans="3:3" ht="15" customHeight="1">
      <c r="C55931" s="198"/>
    </row>
    <row r="55932" spans="3:3" ht="15" customHeight="1">
      <c r="C55932" s="198"/>
    </row>
    <row r="55933" spans="3:3" ht="15" customHeight="1">
      <c r="C55933" s="198"/>
    </row>
    <row r="55934" spans="3:3" ht="15" customHeight="1">
      <c r="C55934" s="198"/>
    </row>
    <row r="55935" spans="3:3" ht="15" customHeight="1">
      <c r="C55935" s="198"/>
    </row>
    <row r="55936" spans="3:3" ht="15" customHeight="1">
      <c r="C55936" s="198"/>
    </row>
    <row r="55937" spans="3:3" ht="15" customHeight="1">
      <c r="C55937" s="198"/>
    </row>
    <row r="55938" spans="3:3" ht="15" customHeight="1">
      <c r="C55938" s="198"/>
    </row>
    <row r="55939" spans="3:3" ht="15" customHeight="1">
      <c r="C55939" s="198"/>
    </row>
    <row r="55940" spans="3:3" ht="15" customHeight="1">
      <c r="C55940" s="198"/>
    </row>
    <row r="55941" spans="3:3" ht="15" customHeight="1">
      <c r="C55941" s="198"/>
    </row>
    <row r="55942" spans="3:3" ht="15" customHeight="1">
      <c r="C55942" s="198"/>
    </row>
    <row r="55943" spans="3:3" ht="15" customHeight="1">
      <c r="C55943" s="198"/>
    </row>
    <row r="55944" spans="3:3" ht="15" customHeight="1">
      <c r="C55944" s="198"/>
    </row>
    <row r="55945" spans="3:3" ht="15" customHeight="1">
      <c r="C55945" s="198"/>
    </row>
    <row r="55946" spans="3:3" ht="15" customHeight="1">
      <c r="C55946" s="198"/>
    </row>
    <row r="55947" spans="3:3" ht="15" customHeight="1">
      <c r="C55947" s="198"/>
    </row>
    <row r="55948" spans="3:3" ht="15" customHeight="1">
      <c r="C55948" s="198"/>
    </row>
    <row r="55949" spans="3:3" ht="15" customHeight="1">
      <c r="C55949" s="198"/>
    </row>
    <row r="55950" spans="3:3" ht="15" customHeight="1">
      <c r="C55950" s="198"/>
    </row>
    <row r="55951" spans="3:3" ht="15" customHeight="1">
      <c r="C55951" s="198"/>
    </row>
    <row r="55952" spans="3:3" ht="15" customHeight="1">
      <c r="C55952" s="198"/>
    </row>
    <row r="55953" spans="3:3" ht="15" customHeight="1">
      <c r="C55953" s="198"/>
    </row>
    <row r="55954" spans="3:3" ht="15" customHeight="1">
      <c r="C55954" s="198"/>
    </row>
    <row r="55955" spans="3:3" ht="15" customHeight="1">
      <c r="C55955" s="198"/>
    </row>
    <row r="55956" spans="3:3" ht="15" customHeight="1">
      <c r="C55956" s="198"/>
    </row>
    <row r="55957" spans="3:3" ht="15" customHeight="1">
      <c r="C55957" s="198"/>
    </row>
    <row r="55958" spans="3:3" ht="15" customHeight="1">
      <c r="C55958" s="198"/>
    </row>
    <row r="55959" spans="3:3" ht="15" customHeight="1">
      <c r="C55959" s="198"/>
    </row>
    <row r="55960" spans="3:3" ht="15" customHeight="1">
      <c r="C55960" s="198"/>
    </row>
    <row r="55961" spans="3:3" ht="15" customHeight="1">
      <c r="C55961" s="198"/>
    </row>
    <row r="55962" spans="3:3" ht="15" customHeight="1">
      <c r="C55962" s="198"/>
    </row>
    <row r="55963" spans="3:3" ht="15" customHeight="1">
      <c r="C55963" s="198"/>
    </row>
    <row r="55964" spans="3:3" ht="15" customHeight="1">
      <c r="C55964" s="198"/>
    </row>
    <row r="55965" spans="3:3" ht="15" customHeight="1">
      <c r="C55965" s="198"/>
    </row>
    <row r="55966" spans="3:3" ht="15" customHeight="1">
      <c r="C55966" s="198"/>
    </row>
    <row r="55967" spans="3:3" ht="15" customHeight="1">
      <c r="C55967" s="198"/>
    </row>
    <row r="55968" spans="3:3" ht="15" customHeight="1">
      <c r="C55968" s="198"/>
    </row>
    <row r="55969" spans="3:3" ht="15" customHeight="1">
      <c r="C55969" s="198"/>
    </row>
    <row r="55970" spans="3:3" ht="15" customHeight="1">
      <c r="C55970" s="198"/>
    </row>
    <row r="55971" spans="3:3" ht="15" customHeight="1">
      <c r="C55971" s="198"/>
    </row>
    <row r="55972" spans="3:3" ht="15" customHeight="1">
      <c r="C55972" s="198"/>
    </row>
    <row r="55973" spans="3:3" ht="15" customHeight="1">
      <c r="C55973" s="198"/>
    </row>
    <row r="55974" spans="3:3" ht="15" customHeight="1">
      <c r="C55974" s="198"/>
    </row>
    <row r="55975" spans="3:3" ht="15" customHeight="1">
      <c r="C55975" s="198"/>
    </row>
    <row r="55976" spans="3:3" ht="15" customHeight="1">
      <c r="C55976" s="198"/>
    </row>
    <row r="55977" spans="3:3" ht="15" customHeight="1">
      <c r="C55977" s="198"/>
    </row>
    <row r="55978" spans="3:3" ht="15" customHeight="1">
      <c r="C55978" s="198"/>
    </row>
    <row r="55979" spans="3:3" ht="15" customHeight="1">
      <c r="C55979" s="198"/>
    </row>
    <row r="55980" spans="3:3" ht="15" customHeight="1">
      <c r="C55980" s="198"/>
    </row>
    <row r="55981" spans="3:3" ht="15" customHeight="1">
      <c r="C55981" s="198"/>
    </row>
    <row r="55982" spans="3:3" ht="15" customHeight="1">
      <c r="C55982" s="198"/>
    </row>
    <row r="55983" spans="3:3" ht="15" customHeight="1">
      <c r="C55983" s="198"/>
    </row>
    <row r="55984" spans="3:3" ht="15" customHeight="1">
      <c r="C55984" s="198"/>
    </row>
    <row r="55985" spans="3:3" ht="15" customHeight="1">
      <c r="C55985" s="198"/>
    </row>
    <row r="55986" spans="3:3" ht="15" customHeight="1">
      <c r="C55986" s="198"/>
    </row>
    <row r="55987" spans="3:3" ht="15" customHeight="1">
      <c r="C55987" s="198"/>
    </row>
    <row r="55988" spans="3:3" ht="15" customHeight="1">
      <c r="C55988" s="198"/>
    </row>
    <row r="55989" spans="3:3" ht="15" customHeight="1">
      <c r="C55989" s="198"/>
    </row>
    <row r="55990" spans="3:3" ht="15" customHeight="1">
      <c r="C55990" s="198"/>
    </row>
    <row r="55991" spans="3:3" ht="15" customHeight="1">
      <c r="C55991" s="198"/>
    </row>
    <row r="55992" spans="3:3" ht="15" customHeight="1">
      <c r="C55992" s="198"/>
    </row>
    <row r="55993" spans="3:3" ht="15" customHeight="1">
      <c r="C55993" s="198"/>
    </row>
    <row r="55994" spans="3:3" ht="15" customHeight="1">
      <c r="C55994" s="198"/>
    </row>
    <row r="55995" spans="3:3" ht="15" customHeight="1">
      <c r="C55995" s="198"/>
    </row>
    <row r="55996" spans="3:3" ht="15" customHeight="1">
      <c r="C55996" s="198"/>
    </row>
    <row r="55997" spans="3:3" ht="15" customHeight="1">
      <c r="C55997" s="198"/>
    </row>
    <row r="55998" spans="3:3" ht="15" customHeight="1">
      <c r="C55998" s="198"/>
    </row>
    <row r="55999" spans="3:3" ht="15" customHeight="1">
      <c r="C55999" s="198"/>
    </row>
    <row r="56000" spans="3:3" ht="15" customHeight="1">
      <c r="C56000" s="198"/>
    </row>
    <row r="56001" spans="3:3" ht="15" customHeight="1">
      <c r="C56001" s="198"/>
    </row>
    <row r="56002" spans="3:3" ht="15" customHeight="1">
      <c r="C56002" s="198"/>
    </row>
    <row r="56003" spans="3:3" ht="15" customHeight="1">
      <c r="C56003" s="198"/>
    </row>
    <row r="56004" spans="3:3" ht="15" customHeight="1">
      <c r="C56004" s="198"/>
    </row>
    <row r="56005" spans="3:3" ht="15" customHeight="1">
      <c r="C56005" s="198"/>
    </row>
    <row r="56006" spans="3:3" ht="15" customHeight="1">
      <c r="C56006" s="198"/>
    </row>
    <row r="56007" spans="3:3" ht="15" customHeight="1">
      <c r="C56007" s="198"/>
    </row>
    <row r="56008" spans="3:3" ht="15" customHeight="1">
      <c r="C56008" s="198"/>
    </row>
    <row r="56009" spans="3:3" ht="15" customHeight="1">
      <c r="C56009" s="198"/>
    </row>
    <row r="56010" spans="3:3" ht="15" customHeight="1">
      <c r="C56010" s="198"/>
    </row>
    <row r="56011" spans="3:3" ht="15" customHeight="1">
      <c r="C56011" s="198"/>
    </row>
    <row r="56012" spans="3:3" ht="15" customHeight="1">
      <c r="C56012" s="198"/>
    </row>
    <row r="56013" spans="3:3" ht="15" customHeight="1">
      <c r="C56013" s="198"/>
    </row>
    <row r="56014" spans="3:3" ht="15" customHeight="1">
      <c r="C56014" s="198"/>
    </row>
    <row r="56015" spans="3:3" ht="15" customHeight="1">
      <c r="C56015" s="198"/>
    </row>
    <row r="56016" spans="3:3" ht="15" customHeight="1">
      <c r="C56016" s="198"/>
    </row>
    <row r="56017" spans="3:3" ht="15" customHeight="1">
      <c r="C56017" s="198"/>
    </row>
    <row r="56018" spans="3:3" ht="15" customHeight="1">
      <c r="C56018" s="198"/>
    </row>
    <row r="56019" spans="3:3" ht="15" customHeight="1">
      <c r="C56019" s="198"/>
    </row>
    <row r="56020" spans="3:3" ht="15" customHeight="1">
      <c r="C56020" s="198"/>
    </row>
    <row r="56021" spans="3:3" ht="15" customHeight="1">
      <c r="C56021" s="198"/>
    </row>
    <row r="56022" spans="3:3" ht="15" customHeight="1">
      <c r="C56022" s="198"/>
    </row>
    <row r="56023" spans="3:3" ht="15" customHeight="1">
      <c r="C56023" s="198"/>
    </row>
    <row r="56024" spans="3:3" ht="15" customHeight="1">
      <c r="C56024" s="198"/>
    </row>
    <row r="56025" spans="3:3" ht="15" customHeight="1">
      <c r="C56025" s="198"/>
    </row>
    <row r="56026" spans="3:3" ht="15" customHeight="1">
      <c r="C56026" s="198"/>
    </row>
    <row r="56027" spans="3:3" ht="15" customHeight="1">
      <c r="C56027" s="198"/>
    </row>
    <row r="56028" spans="3:3" ht="15" customHeight="1">
      <c r="C56028" s="198"/>
    </row>
    <row r="56029" spans="3:3" ht="15" customHeight="1">
      <c r="C56029" s="198"/>
    </row>
    <row r="56030" spans="3:3" ht="15" customHeight="1">
      <c r="C56030" s="198"/>
    </row>
    <row r="56031" spans="3:3" ht="15" customHeight="1">
      <c r="C56031" s="198"/>
    </row>
    <row r="56032" spans="3:3" ht="15" customHeight="1">
      <c r="C56032" s="198"/>
    </row>
    <row r="56033" spans="3:3" ht="15" customHeight="1">
      <c r="C56033" s="198"/>
    </row>
    <row r="56034" spans="3:3" ht="15" customHeight="1">
      <c r="C56034" s="198"/>
    </row>
    <row r="56035" spans="3:3" ht="15" customHeight="1">
      <c r="C56035" s="198"/>
    </row>
    <row r="56036" spans="3:3" ht="15" customHeight="1">
      <c r="C56036" s="198"/>
    </row>
    <row r="56037" spans="3:3" ht="15" customHeight="1">
      <c r="C56037" s="198"/>
    </row>
    <row r="56038" spans="3:3" ht="15" customHeight="1">
      <c r="C56038" s="198"/>
    </row>
    <row r="56039" spans="3:3" ht="15" customHeight="1">
      <c r="C56039" s="198"/>
    </row>
    <row r="56040" spans="3:3" ht="15" customHeight="1">
      <c r="C56040" s="198"/>
    </row>
    <row r="56041" spans="3:3" ht="15" customHeight="1">
      <c r="C56041" s="198"/>
    </row>
    <row r="56042" spans="3:3" ht="15" customHeight="1">
      <c r="C56042" s="198"/>
    </row>
    <row r="56043" spans="3:3" ht="15" customHeight="1">
      <c r="C56043" s="198"/>
    </row>
    <row r="56044" spans="3:3" ht="15" customHeight="1">
      <c r="C56044" s="198"/>
    </row>
    <row r="56045" spans="3:3" ht="15" customHeight="1">
      <c r="C56045" s="198"/>
    </row>
    <row r="56046" spans="3:3" ht="15" customHeight="1">
      <c r="C56046" s="198"/>
    </row>
    <row r="56047" spans="3:3" ht="15" customHeight="1">
      <c r="C56047" s="198"/>
    </row>
    <row r="56048" spans="3:3" ht="15" customHeight="1">
      <c r="C56048" s="198"/>
    </row>
    <row r="56049" spans="3:3" ht="15" customHeight="1">
      <c r="C56049" s="198"/>
    </row>
    <row r="56050" spans="3:3" ht="15" customHeight="1">
      <c r="C56050" s="198"/>
    </row>
    <row r="56051" spans="3:3" ht="15" customHeight="1">
      <c r="C56051" s="198"/>
    </row>
    <row r="56052" spans="3:3" ht="15" customHeight="1">
      <c r="C56052" s="198"/>
    </row>
    <row r="56053" spans="3:3" ht="15" customHeight="1">
      <c r="C56053" s="198"/>
    </row>
    <row r="56054" spans="3:3" ht="15" customHeight="1">
      <c r="C56054" s="198"/>
    </row>
    <row r="56055" spans="3:3" ht="15" customHeight="1">
      <c r="C56055" s="198"/>
    </row>
    <row r="56056" spans="3:3" ht="15" customHeight="1">
      <c r="C56056" s="198"/>
    </row>
    <row r="56057" spans="3:3" ht="15" customHeight="1">
      <c r="C56057" s="198"/>
    </row>
    <row r="56058" spans="3:3" ht="15" customHeight="1">
      <c r="C56058" s="198"/>
    </row>
    <row r="56059" spans="3:3" ht="15" customHeight="1">
      <c r="C56059" s="198"/>
    </row>
    <row r="56060" spans="3:3" ht="15" customHeight="1">
      <c r="C56060" s="198"/>
    </row>
    <row r="56061" spans="3:3" ht="15" customHeight="1">
      <c r="C56061" s="198"/>
    </row>
    <row r="56062" spans="3:3" ht="15" customHeight="1">
      <c r="C56062" s="198"/>
    </row>
    <row r="56063" spans="3:3" ht="15" customHeight="1">
      <c r="C56063" s="198"/>
    </row>
    <row r="56064" spans="3:3" ht="15" customHeight="1">
      <c r="C56064" s="198"/>
    </row>
    <row r="56065" spans="3:3" ht="15" customHeight="1">
      <c r="C56065" s="198"/>
    </row>
    <row r="56066" spans="3:3" ht="15" customHeight="1">
      <c r="C56066" s="198"/>
    </row>
    <row r="56067" spans="3:3" ht="15" customHeight="1">
      <c r="C56067" s="198"/>
    </row>
    <row r="56068" spans="3:3" ht="15" customHeight="1">
      <c r="C56068" s="198"/>
    </row>
    <row r="56069" spans="3:3" ht="15" customHeight="1">
      <c r="C56069" s="198"/>
    </row>
    <row r="56070" spans="3:3" ht="15" customHeight="1">
      <c r="C56070" s="198"/>
    </row>
    <row r="56071" spans="3:3" ht="15" customHeight="1">
      <c r="C56071" s="198"/>
    </row>
    <row r="56072" spans="3:3" ht="15" customHeight="1">
      <c r="C56072" s="198"/>
    </row>
    <row r="56073" spans="3:3" ht="15" customHeight="1">
      <c r="C56073" s="198"/>
    </row>
    <row r="56074" spans="3:3" ht="15" customHeight="1">
      <c r="C56074" s="198"/>
    </row>
    <row r="56075" spans="3:3" ht="15" customHeight="1">
      <c r="C56075" s="198"/>
    </row>
    <row r="56076" spans="3:3" ht="15" customHeight="1">
      <c r="C56076" s="198"/>
    </row>
    <row r="56077" spans="3:3" ht="15" customHeight="1">
      <c r="C56077" s="198"/>
    </row>
    <row r="56078" spans="3:3" ht="15" customHeight="1">
      <c r="C56078" s="198"/>
    </row>
    <row r="56079" spans="3:3" ht="15" customHeight="1">
      <c r="C56079" s="198"/>
    </row>
    <row r="56080" spans="3:3" ht="15" customHeight="1">
      <c r="C56080" s="198"/>
    </row>
    <row r="56081" spans="3:3" ht="15" customHeight="1">
      <c r="C56081" s="198"/>
    </row>
    <row r="56082" spans="3:3" ht="15" customHeight="1">
      <c r="C56082" s="198"/>
    </row>
    <row r="56083" spans="3:3" ht="15" customHeight="1">
      <c r="C56083" s="198"/>
    </row>
    <row r="56084" spans="3:3" ht="15" customHeight="1">
      <c r="C56084" s="198"/>
    </row>
    <row r="56085" spans="3:3" ht="15" customHeight="1">
      <c r="C56085" s="198"/>
    </row>
    <row r="56086" spans="3:3" ht="15" customHeight="1">
      <c r="C56086" s="198"/>
    </row>
    <row r="56087" spans="3:3" ht="15" customHeight="1">
      <c r="C56087" s="198"/>
    </row>
    <row r="56088" spans="3:3" ht="15" customHeight="1">
      <c r="C56088" s="198"/>
    </row>
    <row r="56089" spans="3:3" ht="15" customHeight="1">
      <c r="C56089" s="198"/>
    </row>
    <row r="56090" spans="3:3" ht="15" customHeight="1">
      <c r="C56090" s="198"/>
    </row>
    <row r="56091" spans="3:3" ht="15" customHeight="1">
      <c r="C56091" s="198"/>
    </row>
    <row r="56092" spans="3:3" ht="15" customHeight="1">
      <c r="C56092" s="198"/>
    </row>
    <row r="56093" spans="3:3" ht="15" customHeight="1">
      <c r="C56093" s="198"/>
    </row>
    <row r="56094" spans="3:3" ht="15" customHeight="1">
      <c r="C56094" s="198"/>
    </row>
    <row r="56095" spans="3:3" ht="15" customHeight="1">
      <c r="C56095" s="198"/>
    </row>
    <row r="56096" spans="3:3" ht="15" customHeight="1">
      <c r="C56096" s="198"/>
    </row>
    <row r="56097" spans="3:3" ht="15" customHeight="1">
      <c r="C56097" s="198"/>
    </row>
    <row r="56098" spans="3:3" ht="15" customHeight="1">
      <c r="C56098" s="198"/>
    </row>
    <row r="56099" spans="3:3" ht="15" customHeight="1">
      <c r="C56099" s="198"/>
    </row>
    <row r="56100" spans="3:3" ht="15" customHeight="1">
      <c r="C56100" s="198"/>
    </row>
    <row r="56101" spans="3:3" ht="15" customHeight="1">
      <c r="C56101" s="198"/>
    </row>
    <row r="56102" spans="3:3" ht="15" customHeight="1">
      <c r="C56102" s="198"/>
    </row>
    <row r="56103" spans="3:3" ht="15" customHeight="1">
      <c r="C56103" s="198"/>
    </row>
    <row r="56104" spans="3:3" ht="15" customHeight="1">
      <c r="C56104" s="198"/>
    </row>
    <row r="56105" spans="3:3" ht="15" customHeight="1">
      <c r="C56105" s="198"/>
    </row>
    <row r="56106" spans="3:3" ht="15" customHeight="1">
      <c r="C56106" s="198"/>
    </row>
    <row r="56107" spans="3:3" ht="15" customHeight="1">
      <c r="C56107" s="198"/>
    </row>
    <row r="56108" spans="3:3" ht="15" customHeight="1">
      <c r="C56108" s="198"/>
    </row>
    <row r="56109" spans="3:3" ht="15" customHeight="1">
      <c r="C56109" s="198"/>
    </row>
    <row r="56110" spans="3:3" ht="15" customHeight="1">
      <c r="C56110" s="198"/>
    </row>
    <row r="56111" spans="3:3" ht="15" customHeight="1">
      <c r="C56111" s="198"/>
    </row>
    <row r="56112" spans="3:3" ht="15" customHeight="1">
      <c r="C56112" s="198"/>
    </row>
    <row r="56113" spans="3:3" ht="15" customHeight="1">
      <c r="C56113" s="198"/>
    </row>
    <row r="56114" spans="3:3" ht="15" customHeight="1">
      <c r="C56114" s="198"/>
    </row>
    <row r="56115" spans="3:3" ht="15" customHeight="1">
      <c r="C56115" s="198"/>
    </row>
    <row r="56116" spans="3:3" ht="15" customHeight="1">
      <c r="C56116" s="198"/>
    </row>
    <row r="56117" spans="3:3" ht="15" customHeight="1">
      <c r="C56117" s="198"/>
    </row>
    <row r="56118" spans="3:3" ht="15" customHeight="1">
      <c r="C56118" s="198"/>
    </row>
    <row r="56119" spans="3:3" ht="15" customHeight="1">
      <c r="C56119" s="198"/>
    </row>
    <row r="56120" spans="3:3" ht="15" customHeight="1">
      <c r="C56120" s="198"/>
    </row>
    <row r="56121" spans="3:3" ht="15" customHeight="1">
      <c r="C56121" s="198"/>
    </row>
    <row r="56122" spans="3:3" ht="15" customHeight="1">
      <c r="C56122" s="198"/>
    </row>
    <row r="56123" spans="3:3" ht="15" customHeight="1">
      <c r="C56123" s="198"/>
    </row>
    <row r="56124" spans="3:3" ht="15" customHeight="1">
      <c r="C56124" s="198"/>
    </row>
    <row r="56125" spans="3:3" ht="15" customHeight="1">
      <c r="C56125" s="198"/>
    </row>
    <row r="56126" spans="3:3" ht="15" customHeight="1">
      <c r="C56126" s="198"/>
    </row>
    <row r="56127" spans="3:3" ht="15" customHeight="1">
      <c r="C56127" s="198"/>
    </row>
    <row r="56128" spans="3:3" ht="15" customHeight="1">
      <c r="C56128" s="198"/>
    </row>
    <row r="56129" spans="3:3" ht="15" customHeight="1">
      <c r="C56129" s="198"/>
    </row>
    <row r="56130" spans="3:3" ht="15" customHeight="1">
      <c r="C56130" s="198"/>
    </row>
    <row r="56131" spans="3:3" ht="15" customHeight="1">
      <c r="C56131" s="198"/>
    </row>
    <row r="56132" spans="3:3" ht="15" customHeight="1">
      <c r="C56132" s="198"/>
    </row>
    <row r="56133" spans="3:3" ht="15" customHeight="1">
      <c r="C56133" s="198"/>
    </row>
    <row r="56134" spans="3:3" ht="15" customHeight="1">
      <c r="C56134" s="198"/>
    </row>
    <row r="56135" spans="3:3" ht="15" customHeight="1">
      <c r="C56135" s="198"/>
    </row>
    <row r="56136" spans="3:3" ht="15" customHeight="1">
      <c r="C56136" s="198"/>
    </row>
    <row r="56137" spans="3:3" ht="15" customHeight="1">
      <c r="C56137" s="198"/>
    </row>
    <row r="56138" spans="3:3" ht="15" customHeight="1">
      <c r="C56138" s="198"/>
    </row>
    <row r="56139" spans="3:3" ht="15" customHeight="1">
      <c r="C56139" s="198"/>
    </row>
    <row r="56140" spans="3:3" ht="15" customHeight="1">
      <c r="C56140" s="198"/>
    </row>
    <row r="56141" spans="3:3" ht="15" customHeight="1">
      <c r="C56141" s="198"/>
    </row>
    <row r="56142" spans="3:3" ht="15" customHeight="1">
      <c r="C56142" s="198"/>
    </row>
    <row r="56143" spans="3:3" ht="15" customHeight="1">
      <c r="C56143" s="198"/>
    </row>
    <row r="56144" spans="3:3" ht="15" customHeight="1">
      <c r="C56144" s="198"/>
    </row>
    <row r="56145" spans="3:3" ht="15" customHeight="1">
      <c r="C56145" s="198"/>
    </row>
    <row r="56146" spans="3:3" ht="15" customHeight="1">
      <c r="C56146" s="198"/>
    </row>
    <row r="56147" spans="3:3" ht="15" customHeight="1">
      <c r="C56147" s="198"/>
    </row>
    <row r="56148" spans="3:3" ht="15" customHeight="1">
      <c r="C56148" s="198"/>
    </row>
    <row r="56149" spans="3:3" ht="15" customHeight="1">
      <c r="C56149" s="198"/>
    </row>
    <row r="56150" spans="3:3" ht="15" customHeight="1">
      <c r="C56150" s="198"/>
    </row>
    <row r="56151" spans="3:3" ht="15" customHeight="1">
      <c r="C56151" s="198"/>
    </row>
    <row r="56152" spans="3:3" ht="15" customHeight="1">
      <c r="C56152" s="198"/>
    </row>
    <row r="56153" spans="3:3" ht="15" customHeight="1">
      <c r="C56153" s="198"/>
    </row>
    <row r="56154" spans="3:3" ht="15" customHeight="1">
      <c r="C56154" s="198"/>
    </row>
    <row r="56155" spans="3:3" ht="15" customHeight="1">
      <c r="C56155" s="198"/>
    </row>
    <row r="56156" spans="3:3" ht="15" customHeight="1">
      <c r="C56156" s="198"/>
    </row>
    <row r="56157" spans="3:3" ht="15" customHeight="1">
      <c r="C56157" s="198"/>
    </row>
    <row r="56158" spans="3:3" ht="15" customHeight="1">
      <c r="C56158" s="198"/>
    </row>
    <row r="56159" spans="3:3" ht="15" customHeight="1">
      <c r="C56159" s="198"/>
    </row>
    <row r="56160" spans="3:3" ht="15" customHeight="1">
      <c r="C56160" s="198"/>
    </row>
    <row r="56161" spans="3:3" ht="15" customHeight="1">
      <c r="C56161" s="198"/>
    </row>
    <row r="56162" spans="3:3" ht="15" customHeight="1">
      <c r="C56162" s="198"/>
    </row>
    <row r="56163" spans="3:3" ht="15" customHeight="1">
      <c r="C56163" s="198"/>
    </row>
    <row r="56164" spans="3:3" ht="15" customHeight="1">
      <c r="C56164" s="198"/>
    </row>
    <row r="56165" spans="3:3" ht="15" customHeight="1">
      <c r="C56165" s="198"/>
    </row>
    <row r="56166" spans="3:3" ht="15" customHeight="1">
      <c r="C56166" s="198"/>
    </row>
    <row r="56167" spans="3:3" ht="15" customHeight="1">
      <c r="C56167" s="198"/>
    </row>
    <row r="56168" spans="3:3" ht="15" customHeight="1">
      <c r="C56168" s="198"/>
    </row>
    <row r="56169" spans="3:3" ht="15" customHeight="1">
      <c r="C56169" s="198"/>
    </row>
    <row r="56170" spans="3:3" ht="15" customHeight="1">
      <c r="C56170" s="198"/>
    </row>
    <row r="56171" spans="3:3" ht="15" customHeight="1">
      <c r="C56171" s="198"/>
    </row>
    <row r="56172" spans="3:3" ht="15" customHeight="1">
      <c r="C56172" s="198"/>
    </row>
    <row r="56173" spans="3:3" ht="15" customHeight="1">
      <c r="C56173" s="198"/>
    </row>
    <row r="56174" spans="3:3" ht="15" customHeight="1">
      <c r="C56174" s="198"/>
    </row>
    <row r="56175" spans="3:3" ht="15" customHeight="1">
      <c r="C56175" s="198"/>
    </row>
    <row r="56176" spans="3:3" ht="15" customHeight="1">
      <c r="C56176" s="198"/>
    </row>
    <row r="56177" spans="3:3" ht="15" customHeight="1">
      <c r="C56177" s="198"/>
    </row>
    <row r="56178" spans="3:3" ht="15" customHeight="1">
      <c r="C56178" s="198"/>
    </row>
    <row r="56179" spans="3:3" ht="15" customHeight="1">
      <c r="C56179" s="198"/>
    </row>
    <row r="56180" spans="3:3" ht="15" customHeight="1">
      <c r="C56180" s="198"/>
    </row>
    <row r="56181" spans="3:3" ht="15" customHeight="1">
      <c r="C56181" s="198"/>
    </row>
    <row r="56182" spans="3:3" ht="15" customHeight="1">
      <c r="C56182" s="198"/>
    </row>
    <row r="56183" spans="3:3" ht="15" customHeight="1">
      <c r="C56183" s="198"/>
    </row>
    <row r="56184" spans="3:3" ht="15" customHeight="1">
      <c r="C56184" s="198"/>
    </row>
    <row r="56185" spans="3:3" ht="15" customHeight="1">
      <c r="C56185" s="198"/>
    </row>
    <row r="56186" spans="3:3" ht="15" customHeight="1">
      <c r="C56186" s="198"/>
    </row>
    <row r="56187" spans="3:3" ht="15" customHeight="1">
      <c r="C56187" s="198"/>
    </row>
    <row r="56188" spans="3:3" ht="15" customHeight="1">
      <c r="C56188" s="198"/>
    </row>
    <row r="56189" spans="3:3" ht="15" customHeight="1">
      <c r="C56189" s="198"/>
    </row>
    <row r="56190" spans="3:3" ht="15" customHeight="1">
      <c r="C56190" s="198"/>
    </row>
    <row r="56191" spans="3:3" ht="15" customHeight="1">
      <c r="C56191" s="198"/>
    </row>
    <row r="56192" spans="3:3" ht="15" customHeight="1">
      <c r="C56192" s="198"/>
    </row>
    <row r="56193" spans="3:3" ht="15" customHeight="1">
      <c r="C56193" s="198"/>
    </row>
    <row r="56194" spans="3:3" ht="15" customHeight="1">
      <c r="C56194" s="198"/>
    </row>
    <row r="56195" spans="3:3" ht="15" customHeight="1">
      <c r="C56195" s="198"/>
    </row>
    <row r="56196" spans="3:3" ht="15" customHeight="1">
      <c r="C56196" s="198"/>
    </row>
    <row r="56197" spans="3:3" ht="15" customHeight="1">
      <c r="C56197" s="198"/>
    </row>
    <row r="56198" spans="3:3" ht="15" customHeight="1">
      <c r="C56198" s="198"/>
    </row>
    <row r="56199" spans="3:3" ht="15" customHeight="1">
      <c r="C56199" s="198"/>
    </row>
    <row r="56200" spans="3:3" ht="15" customHeight="1">
      <c r="C56200" s="198"/>
    </row>
    <row r="56201" spans="3:3" ht="15" customHeight="1">
      <c r="C56201" s="198"/>
    </row>
    <row r="56202" spans="3:3" ht="15" customHeight="1">
      <c r="C56202" s="198"/>
    </row>
    <row r="56203" spans="3:3" ht="15" customHeight="1">
      <c r="C56203" s="198"/>
    </row>
    <row r="56204" spans="3:3" ht="15" customHeight="1">
      <c r="C56204" s="198"/>
    </row>
    <row r="56205" spans="3:3" ht="15" customHeight="1">
      <c r="C56205" s="198"/>
    </row>
    <row r="56206" spans="3:3" ht="15" customHeight="1">
      <c r="C56206" s="198"/>
    </row>
    <row r="56207" spans="3:3" ht="15" customHeight="1">
      <c r="C56207" s="198"/>
    </row>
    <row r="56208" spans="3:3" ht="15" customHeight="1">
      <c r="C56208" s="198"/>
    </row>
    <row r="56209" spans="3:3" ht="15" customHeight="1">
      <c r="C56209" s="198"/>
    </row>
    <row r="56210" spans="3:3" ht="15" customHeight="1">
      <c r="C56210" s="198"/>
    </row>
    <row r="56211" spans="3:3" ht="15" customHeight="1">
      <c r="C56211" s="198"/>
    </row>
    <row r="56212" spans="3:3" ht="15" customHeight="1">
      <c r="C56212" s="198"/>
    </row>
    <row r="56213" spans="3:3" ht="15" customHeight="1">
      <c r="C56213" s="198"/>
    </row>
    <row r="56214" spans="3:3" ht="15" customHeight="1">
      <c r="C56214" s="198"/>
    </row>
    <row r="56215" spans="3:3" ht="15" customHeight="1">
      <c r="C56215" s="198"/>
    </row>
    <row r="56216" spans="3:3" ht="15" customHeight="1">
      <c r="C56216" s="198"/>
    </row>
    <row r="56217" spans="3:3" ht="15" customHeight="1">
      <c r="C56217" s="198"/>
    </row>
    <row r="56218" spans="3:3" ht="15" customHeight="1">
      <c r="C56218" s="198"/>
    </row>
    <row r="56219" spans="3:3" ht="15" customHeight="1">
      <c r="C56219" s="198"/>
    </row>
    <row r="56220" spans="3:3" ht="15" customHeight="1">
      <c r="C56220" s="198"/>
    </row>
    <row r="56221" spans="3:3" ht="15" customHeight="1">
      <c r="C56221" s="198"/>
    </row>
    <row r="56222" spans="3:3" ht="15" customHeight="1">
      <c r="C56222" s="198"/>
    </row>
    <row r="56223" spans="3:3" ht="15" customHeight="1">
      <c r="C56223" s="198"/>
    </row>
    <row r="56224" spans="3:3" ht="15" customHeight="1">
      <c r="C56224" s="198"/>
    </row>
    <row r="56225" spans="3:3" ht="15" customHeight="1">
      <c r="C56225" s="198"/>
    </row>
    <row r="56226" spans="3:3" ht="15" customHeight="1">
      <c r="C56226" s="198"/>
    </row>
    <row r="56227" spans="3:3" ht="15" customHeight="1">
      <c r="C56227" s="198"/>
    </row>
    <row r="56228" spans="3:3" ht="15" customHeight="1">
      <c r="C56228" s="198"/>
    </row>
    <row r="56229" spans="3:3" ht="15" customHeight="1">
      <c r="C56229" s="198"/>
    </row>
    <row r="56230" spans="3:3" ht="15" customHeight="1">
      <c r="C56230" s="198"/>
    </row>
    <row r="56231" spans="3:3" ht="15" customHeight="1">
      <c r="C56231" s="198"/>
    </row>
    <row r="56232" spans="3:3" ht="15" customHeight="1">
      <c r="C56232" s="198"/>
    </row>
    <row r="56233" spans="3:3" ht="15" customHeight="1">
      <c r="C56233" s="198"/>
    </row>
    <row r="56234" spans="3:3" ht="15" customHeight="1">
      <c r="C56234" s="198"/>
    </row>
    <row r="56235" spans="3:3" ht="15" customHeight="1">
      <c r="C56235" s="198"/>
    </row>
    <row r="56236" spans="3:3" ht="15" customHeight="1">
      <c r="C56236" s="198"/>
    </row>
    <row r="56237" spans="3:3" ht="15" customHeight="1">
      <c r="C56237" s="198"/>
    </row>
    <row r="56238" spans="3:3" ht="15" customHeight="1">
      <c r="C56238" s="198"/>
    </row>
    <row r="56239" spans="3:3" ht="15" customHeight="1">
      <c r="C56239" s="198"/>
    </row>
    <row r="56240" spans="3:3" ht="15" customHeight="1">
      <c r="C56240" s="198"/>
    </row>
    <row r="56241" spans="3:3" ht="15" customHeight="1">
      <c r="C56241" s="198"/>
    </row>
    <row r="56242" spans="3:3" ht="15" customHeight="1">
      <c r="C56242" s="198"/>
    </row>
    <row r="56243" spans="3:3" ht="15" customHeight="1">
      <c r="C56243" s="198"/>
    </row>
    <row r="56244" spans="3:3" ht="15" customHeight="1">
      <c r="C56244" s="198"/>
    </row>
    <row r="56245" spans="3:3" ht="15" customHeight="1">
      <c r="C56245" s="198"/>
    </row>
    <row r="56246" spans="3:3" ht="15" customHeight="1">
      <c r="C56246" s="198"/>
    </row>
    <row r="56247" spans="3:3" ht="15" customHeight="1">
      <c r="C56247" s="198"/>
    </row>
    <row r="56248" spans="3:3" ht="15" customHeight="1">
      <c r="C56248" s="198"/>
    </row>
    <row r="56249" spans="3:3" ht="15" customHeight="1">
      <c r="C56249" s="198"/>
    </row>
    <row r="56250" spans="3:3" ht="15" customHeight="1">
      <c r="C56250" s="198"/>
    </row>
    <row r="56251" spans="3:3" ht="15" customHeight="1">
      <c r="C56251" s="198"/>
    </row>
    <row r="56252" spans="3:3" ht="15" customHeight="1">
      <c r="C56252" s="198"/>
    </row>
    <row r="56253" spans="3:3" ht="15" customHeight="1">
      <c r="C56253" s="198"/>
    </row>
    <row r="56254" spans="3:3" ht="15" customHeight="1">
      <c r="C56254" s="198"/>
    </row>
    <row r="56255" spans="3:3" ht="15" customHeight="1">
      <c r="C56255" s="198"/>
    </row>
    <row r="56256" spans="3:3" ht="15" customHeight="1">
      <c r="C56256" s="198"/>
    </row>
    <row r="56257" spans="3:3" ht="15" customHeight="1">
      <c r="C56257" s="198"/>
    </row>
    <row r="56258" spans="3:3" ht="15" customHeight="1">
      <c r="C56258" s="198"/>
    </row>
    <row r="56259" spans="3:3" ht="15" customHeight="1">
      <c r="C56259" s="198"/>
    </row>
    <row r="56260" spans="3:3" ht="15" customHeight="1">
      <c r="C56260" s="198"/>
    </row>
    <row r="56261" spans="3:3" ht="15" customHeight="1">
      <c r="C56261" s="198"/>
    </row>
    <row r="56262" spans="3:3" ht="15" customHeight="1">
      <c r="C56262" s="198"/>
    </row>
    <row r="56263" spans="3:3" ht="15" customHeight="1">
      <c r="C56263" s="198"/>
    </row>
    <row r="56264" spans="3:3" ht="15" customHeight="1">
      <c r="C56264" s="198"/>
    </row>
    <row r="56265" spans="3:3" ht="15" customHeight="1">
      <c r="C56265" s="198"/>
    </row>
    <row r="56266" spans="3:3" ht="15" customHeight="1">
      <c r="C56266" s="198"/>
    </row>
    <row r="56267" spans="3:3" ht="15" customHeight="1">
      <c r="C56267" s="198"/>
    </row>
    <row r="56268" spans="3:3" ht="15" customHeight="1">
      <c r="C56268" s="198"/>
    </row>
    <row r="56269" spans="3:3" ht="15" customHeight="1">
      <c r="C56269" s="198"/>
    </row>
    <row r="56270" spans="3:3" ht="15" customHeight="1">
      <c r="C56270" s="198"/>
    </row>
    <row r="56271" spans="3:3" ht="15" customHeight="1">
      <c r="C56271" s="198"/>
    </row>
    <row r="56272" spans="3:3" ht="15" customHeight="1">
      <c r="C56272" s="198"/>
    </row>
    <row r="56273" spans="3:3" ht="15" customHeight="1">
      <c r="C56273" s="198"/>
    </row>
    <row r="56274" spans="3:3" ht="15" customHeight="1">
      <c r="C56274" s="198"/>
    </row>
    <row r="56275" spans="3:3" ht="15" customHeight="1">
      <c r="C56275" s="198"/>
    </row>
    <row r="56276" spans="3:3" ht="15" customHeight="1">
      <c r="C56276" s="198"/>
    </row>
    <row r="56277" spans="3:3" ht="15" customHeight="1">
      <c r="C56277" s="198"/>
    </row>
    <row r="56278" spans="3:3" ht="15" customHeight="1">
      <c r="C56278" s="198"/>
    </row>
    <row r="56279" spans="3:3" ht="15" customHeight="1">
      <c r="C56279" s="198"/>
    </row>
    <row r="56280" spans="3:3" ht="15" customHeight="1">
      <c r="C56280" s="198"/>
    </row>
    <row r="56281" spans="3:3" ht="15" customHeight="1">
      <c r="C56281" s="198"/>
    </row>
    <row r="56282" spans="3:3" ht="15" customHeight="1">
      <c r="C56282" s="198"/>
    </row>
    <row r="56283" spans="3:3" ht="15" customHeight="1">
      <c r="C56283" s="198"/>
    </row>
    <row r="56284" spans="3:3" ht="15" customHeight="1">
      <c r="C56284" s="198"/>
    </row>
    <row r="56285" spans="3:3" ht="15" customHeight="1">
      <c r="C56285" s="198"/>
    </row>
    <row r="56286" spans="3:3" ht="15" customHeight="1">
      <c r="C56286" s="198"/>
    </row>
    <row r="56287" spans="3:3" ht="15" customHeight="1">
      <c r="C56287" s="198"/>
    </row>
    <row r="56288" spans="3:3" ht="15" customHeight="1">
      <c r="C56288" s="198"/>
    </row>
    <row r="56289" spans="3:3" ht="15" customHeight="1">
      <c r="C56289" s="198"/>
    </row>
    <row r="56290" spans="3:3" ht="15" customHeight="1">
      <c r="C56290" s="198"/>
    </row>
    <row r="56291" spans="3:3" ht="15" customHeight="1">
      <c r="C56291" s="198"/>
    </row>
    <row r="56292" spans="3:3" ht="15" customHeight="1">
      <c r="C56292" s="198"/>
    </row>
    <row r="56293" spans="3:3" ht="15" customHeight="1">
      <c r="C56293" s="198"/>
    </row>
    <row r="56294" spans="3:3" ht="15" customHeight="1">
      <c r="C56294" s="198"/>
    </row>
    <row r="56295" spans="3:3" ht="15" customHeight="1">
      <c r="C56295" s="198"/>
    </row>
    <row r="56296" spans="3:3" ht="15" customHeight="1">
      <c r="C56296" s="198"/>
    </row>
    <row r="56297" spans="3:3" ht="15" customHeight="1">
      <c r="C56297" s="198"/>
    </row>
    <row r="56298" spans="3:3" ht="15" customHeight="1">
      <c r="C56298" s="198"/>
    </row>
    <row r="56299" spans="3:3" ht="15" customHeight="1">
      <c r="C56299" s="198"/>
    </row>
    <row r="56300" spans="3:3" ht="15" customHeight="1">
      <c r="C56300" s="198"/>
    </row>
    <row r="56301" spans="3:3" ht="15" customHeight="1">
      <c r="C56301" s="198"/>
    </row>
    <row r="56302" spans="3:3" ht="15" customHeight="1">
      <c r="C56302" s="198"/>
    </row>
    <row r="56303" spans="3:3" ht="15" customHeight="1">
      <c r="C56303" s="198"/>
    </row>
    <row r="56304" spans="3:3" ht="15" customHeight="1">
      <c r="C56304" s="198"/>
    </row>
    <row r="56305" spans="3:3" ht="15" customHeight="1">
      <c r="C56305" s="198"/>
    </row>
    <row r="56306" spans="3:3" ht="15" customHeight="1">
      <c r="C56306" s="198"/>
    </row>
    <row r="56307" spans="3:3" ht="15" customHeight="1">
      <c r="C56307" s="198"/>
    </row>
    <row r="56308" spans="3:3" ht="15" customHeight="1">
      <c r="C56308" s="198"/>
    </row>
    <row r="56309" spans="3:3" ht="15" customHeight="1">
      <c r="C56309" s="198"/>
    </row>
    <row r="56310" spans="3:3" ht="15" customHeight="1">
      <c r="C56310" s="198"/>
    </row>
    <row r="56311" spans="3:3" ht="15" customHeight="1">
      <c r="C56311" s="198"/>
    </row>
    <row r="56312" spans="3:3" ht="15" customHeight="1">
      <c r="C56312" s="198"/>
    </row>
    <row r="56313" spans="3:3" ht="15" customHeight="1">
      <c r="C56313" s="198"/>
    </row>
    <row r="56314" spans="3:3" ht="15" customHeight="1">
      <c r="C56314" s="198"/>
    </row>
    <row r="56315" spans="3:3" ht="15" customHeight="1">
      <c r="C56315" s="198"/>
    </row>
    <row r="56316" spans="3:3" ht="15" customHeight="1">
      <c r="C56316" s="198"/>
    </row>
    <row r="56317" spans="3:3" ht="15" customHeight="1">
      <c r="C56317" s="198"/>
    </row>
    <row r="56318" spans="3:3" ht="15" customHeight="1">
      <c r="C56318" s="198"/>
    </row>
    <row r="56319" spans="3:3" ht="15" customHeight="1">
      <c r="C56319" s="198"/>
    </row>
    <row r="56320" spans="3:3" ht="15" customHeight="1">
      <c r="C56320" s="198"/>
    </row>
    <row r="56321" spans="3:3" ht="15" customHeight="1">
      <c r="C56321" s="198"/>
    </row>
    <row r="56322" spans="3:3" ht="15" customHeight="1">
      <c r="C56322" s="198"/>
    </row>
    <row r="56323" spans="3:3" ht="15" customHeight="1">
      <c r="C56323" s="198"/>
    </row>
    <row r="56324" spans="3:3" ht="15" customHeight="1">
      <c r="C56324" s="198"/>
    </row>
    <row r="56325" spans="3:3" ht="15" customHeight="1">
      <c r="C56325" s="198"/>
    </row>
    <row r="56326" spans="3:3" ht="15" customHeight="1">
      <c r="C56326" s="198"/>
    </row>
    <row r="56327" spans="3:3" ht="15" customHeight="1">
      <c r="C56327" s="198"/>
    </row>
    <row r="56328" spans="3:3" ht="15" customHeight="1">
      <c r="C56328" s="198"/>
    </row>
    <row r="56329" spans="3:3" ht="15" customHeight="1">
      <c r="C56329" s="198"/>
    </row>
    <row r="56330" spans="3:3" ht="15" customHeight="1">
      <c r="C56330" s="198"/>
    </row>
    <row r="56331" spans="3:3" ht="15" customHeight="1">
      <c r="C56331" s="198"/>
    </row>
    <row r="56332" spans="3:3" ht="15" customHeight="1">
      <c r="C56332" s="198"/>
    </row>
    <row r="56333" spans="3:3" ht="15" customHeight="1">
      <c r="C56333" s="198"/>
    </row>
    <row r="56334" spans="3:3" ht="15" customHeight="1">
      <c r="C56334" s="198"/>
    </row>
    <row r="56335" spans="3:3" ht="15" customHeight="1">
      <c r="C56335" s="198"/>
    </row>
    <row r="56336" spans="3:3" ht="15" customHeight="1">
      <c r="C56336" s="198"/>
    </row>
    <row r="56337" spans="3:3" ht="15" customHeight="1">
      <c r="C56337" s="198"/>
    </row>
    <row r="56338" spans="3:3" ht="15" customHeight="1">
      <c r="C56338" s="198"/>
    </row>
    <row r="56339" spans="3:3" ht="15" customHeight="1">
      <c r="C56339" s="198"/>
    </row>
    <row r="56340" spans="3:3" ht="15" customHeight="1">
      <c r="C56340" s="198"/>
    </row>
    <row r="56341" spans="3:3" ht="15" customHeight="1">
      <c r="C56341" s="198"/>
    </row>
    <row r="56342" spans="3:3" ht="15" customHeight="1">
      <c r="C56342" s="198"/>
    </row>
    <row r="56343" spans="3:3" ht="15" customHeight="1">
      <c r="C56343" s="198"/>
    </row>
    <row r="56344" spans="3:3" ht="15" customHeight="1">
      <c r="C56344" s="198"/>
    </row>
    <row r="56345" spans="3:3" ht="15" customHeight="1">
      <c r="C56345" s="198"/>
    </row>
    <row r="56346" spans="3:3" ht="15" customHeight="1">
      <c r="C56346" s="198"/>
    </row>
    <row r="56347" spans="3:3" ht="15" customHeight="1">
      <c r="C56347" s="198"/>
    </row>
    <row r="56348" spans="3:3" ht="15" customHeight="1">
      <c r="C56348" s="198"/>
    </row>
    <row r="56349" spans="3:3" ht="15" customHeight="1">
      <c r="C56349" s="198"/>
    </row>
    <row r="56350" spans="3:3" ht="15" customHeight="1">
      <c r="C56350" s="198"/>
    </row>
    <row r="56351" spans="3:3" ht="15" customHeight="1">
      <c r="C56351" s="198"/>
    </row>
    <row r="56352" spans="3:3" ht="15" customHeight="1">
      <c r="C56352" s="198"/>
    </row>
    <row r="56353" spans="3:3" ht="15" customHeight="1">
      <c r="C56353" s="198"/>
    </row>
    <row r="56354" spans="3:3" ht="15" customHeight="1">
      <c r="C56354" s="198"/>
    </row>
    <row r="56355" spans="3:3" ht="15" customHeight="1">
      <c r="C56355" s="198"/>
    </row>
    <row r="56356" spans="3:3" ht="15" customHeight="1">
      <c r="C56356" s="198"/>
    </row>
    <row r="56357" spans="3:3" ht="15" customHeight="1">
      <c r="C56357" s="198"/>
    </row>
    <row r="56358" spans="3:3" ht="15" customHeight="1">
      <c r="C56358" s="198"/>
    </row>
    <row r="56359" spans="3:3" ht="15" customHeight="1">
      <c r="C56359" s="198"/>
    </row>
    <row r="56360" spans="3:3" ht="15" customHeight="1">
      <c r="C56360" s="198"/>
    </row>
    <row r="56361" spans="3:3" ht="15" customHeight="1">
      <c r="C56361" s="198"/>
    </row>
    <row r="56362" spans="3:3" ht="15" customHeight="1">
      <c r="C56362" s="198"/>
    </row>
    <row r="56363" spans="3:3" ht="15" customHeight="1">
      <c r="C56363" s="198"/>
    </row>
    <row r="56364" spans="3:3" ht="15" customHeight="1">
      <c r="C56364" s="198"/>
    </row>
    <row r="56365" spans="3:3" ht="15" customHeight="1">
      <c r="C56365" s="198"/>
    </row>
    <row r="56366" spans="3:3" ht="15" customHeight="1">
      <c r="C56366" s="198"/>
    </row>
    <row r="56367" spans="3:3" ht="15" customHeight="1">
      <c r="C56367" s="198"/>
    </row>
    <row r="56368" spans="3:3" ht="15" customHeight="1">
      <c r="C56368" s="198"/>
    </row>
    <row r="56369" spans="3:3" ht="15" customHeight="1">
      <c r="C56369" s="198"/>
    </row>
    <row r="56370" spans="3:3" ht="15" customHeight="1">
      <c r="C56370" s="198"/>
    </row>
    <row r="56371" spans="3:3" ht="15" customHeight="1">
      <c r="C56371" s="198"/>
    </row>
    <row r="56372" spans="3:3" ht="15" customHeight="1">
      <c r="C56372" s="198"/>
    </row>
    <row r="56373" spans="3:3" ht="15" customHeight="1">
      <c r="C56373" s="198"/>
    </row>
    <row r="56374" spans="3:3" ht="15" customHeight="1">
      <c r="C56374" s="198"/>
    </row>
    <row r="56375" spans="3:3" ht="15" customHeight="1">
      <c r="C56375" s="198"/>
    </row>
    <row r="56376" spans="3:3" ht="15" customHeight="1">
      <c r="C56376" s="198"/>
    </row>
    <row r="56377" spans="3:3" ht="15" customHeight="1">
      <c r="C56377" s="198"/>
    </row>
    <row r="56378" spans="3:3" ht="15" customHeight="1">
      <c r="C56378" s="198"/>
    </row>
    <row r="56379" spans="3:3" ht="15" customHeight="1">
      <c r="C56379" s="198"/>
    </row>
    <row r="56380" spans="3:3" ht="15" customHeight="1">
      <c r="C56380" s="198"/>
    </row>
    <row r="56381" spans="3:3" ht="15" customHeight="1">
      <c r="C56381" s="198"/>
    </row>
    <row r="56382" spans="3:3" ht="15" customHeight="1">
      <c r="C56382" s="198"/>
    </row>
    <row r="56383" spans="3:3" ht="15" customHeight="1">
      <c r="C56383" s="198"/>
    </row>
    <row r="56384" spans="3:3" ht="15" customHeight="1">
      <c r="C56384" s="198"/>
    </row>
    <row r="56385" spans="3:3" ht="15" customHeight="1">
      <c r="C56385" s="198"/>
    </row>
    <row r="56386" spans="3:3" ht="15" customHeight="1">
      <c r="C56386" s="198"/>
    </row>
    <row r="56387" spans="3:3" ht="15" customHeight="1">
      <c r="C56387" s="198"/>
    </row>
    <row r="56388" spans="3:3" ht="15" customHeight="1">
      <c r="C56388" s="198"/>
    </row>
    <row r="56389" spans="3:3" ht="15" customHeight="1">
      <c r="C56389" s="198"/>
    </row>
    <row r="56390" spans="3:3" ht="15" customHeight="1">
      <c r="C56390" s="198"/>
    </row>
    <row r="56391" spans="3:3" ht="15" customHeight="1">
      <c r="C56391" s="198"/>
    </row>
    <row r="56392" spans="3:3" ht="15" customHeight="1">
      <c r="C56392" s="198"/>
    </row>
    <row r="56393" spans="3:3" ht="15" customHeight="1">
      <c r="C56393" s="198"/>
    </row>
    <row r="56394" spans="3:3" ht="15" customHeight="1">
      <c r="C56394" s="198"/>
    </row>
    <row r="56395" spans="3:3" ht="15" customHeight="1">
      <c r="C56395" s="198"/>
    </row>
    <row r="56396" spans="3:3" ht="15" customHeight="1">
      <c r="C56396" s="198"/>
    </row>
    <row r="56397" spans="3:3" ht="15" customHeight="1">
      <c r="C56397" s="198"/>
    </row>
    <row r="56398" spans="3:3" ht="15" customHeight="1">
      <c r="C56398" s="198"/>
    </row>
    <row r="56399" spans="3:3" ht="15" customHeight="1">
      <c r="C56399" s="198"/>
    </row>
    <row r="56400" spans="3:3" ht="15" customHeight="1">
      <c r="C56400" s="198"/>
    </row>
    <row r="56401" spans="3:3" ht="15" customHeight="1">
      <c r="C56401" s="198"/>
    </row>
    <row r="56402" spans="3:3" ht="15" customHeight="1">
      <c r="C56402" s="198"/>
    </row>
    <row r="56403" spans="3:3" ht="15" customHeight="1">
      <c r="C56403" s="198"/>
    </row>
    <row r="56404" spans="3:3" ht="15" customHeight="1">
      <c r="C56404" s="198"/>
    </row>
    <row r="56405" spans="3:3" ht="15" customHeight="1">
      <c r="C56405" s="198"/>
    </row>
    <row r="56406" spans="3:3" ht="15" customHeight="1">
      <c r="C56406" s="198"/>
    </row>
    <row r="56407" spans="3:3" ht="15" customHeight="1">
      <c r="C56407" s="198"/>
    </row>
    <row r="56408" spans="3:3" ht="15" customHeight="1">
      <c r="C56408" s="198"/>
    </row>
    <row r="56409" spans="3:3" ht="15" customHeight="1">
      <c r="C56409" s="198"/>
    </row>
    <row r="56410" spans="3:3" ht="15" customHeight="1">
      <c r="C56410" s="198"/>
    </row>
    <row r="56411" spans="3:3" ht="15" customHeight="1">
      <c r="C56411" s="198"/>
    </row>
    <row r="56412" spans="3:3" ht="15" customHeight="1">
      <c r="C56412" s="198"/>
    </row>
    <row r="56413" spans="3:3" ht="15" customHeight="1">
      <c r="C56413" s="198"/>
    </row>
    <row r="56414" spans="3:3" ht="15" customHeight="1">
      <c r="C56414" s="198"/>
    </row>
    <row r="56415" spans="3:3" ht="15" customHeight="1">
      <c r="C56415" s="198"/>
    </row>
    <row r="56416" spans="3:3" ht="15" customHeight="1">
      <c r="C56416" s="198"/>
    </row>
    <row r="56417" spans="3:3" ht="15" customHeight="1">
      <c r="C56417" s="198"/>
    </row>
    <row r="56418" spans="3:3" ht="15" customHeight="1">
      <c r="C56418" s="198"/>
    </row>
    <row r="56419" spans="3:3" ht="15" customHeight="1">
      <c r="C56419" s="198"/>
    </row>
    <row r="56420" spans="3:3" ht="15" customHeight="1">
      <c r="C56420" s="198"/>
    </row>
    <row r="56421" spans="3:3" ht="15" customHeight="1">
      <c r="C56421" s="198"/>
    </row>
    <row r="56422" spans="3:3" ht="15" customHeight="1">
      <c r="C56422" s="198"/>
    </row>
    <row r="56423" spans="3:3" ht="15" customHeight="1">
      <c r="C56423" s="198"/>
    </row>
    <row r="56424" spans="3:3" ht="15" customHeight="1">
      <c r="C56424" s="198"/>
    </row>
    <row r="56425" spans="3:3" ht="15" customHeight="1">
      <c r="C56425" s="198"/>
    </row>
    <row r="56426" spans="3:3" ht="15" customHeight="1">
      <c r="C56426" s="198"/>
    </row>
    <row r="56427" spans="3:3" ht="15" customHeight="1">
      <c r="C56427" s="198"/>
    </row>
    <row r="56428" spans="3:3" ht="15" customHeight="1">
      <c r="C56428" s="198"/>
    </row>
    <row r="56429" spans="3:3" ht="15" customHeight="1">
      <c r="C56429" s="198"/>
    </row>
    <row r="56430" spans="3:3" ht="15" customHeight="1">
      <c r="C56430" s="198"/>
    </row>
    <row r="56431" spans="3:3" ht="15" customHeight="1">
      <c r="C56431" s="198"/>
    </row>
    <row r="56432" spans="3:3" ht="15" customHeight="1">
      <c r="C56432" s="198"/>
    </row>
    <row r="56433" spans="3:3" ht="15" customHeight="1">
      <c r="C56433" s="198"/>
    </row>
    <row r="56434" spans="3:3" ht="15" customHeight="1">
      <c r="C56434" s="198"/>
    </row>
    <row r="56435" spans="3:3" ht="15" customHeight="1">
      <c r="C56435" s="198"/>
    </row>
    <row r="56436" spans="3:3" ht="15" customHeight="1">
      <c r="C56436" s="198"/>
    </row>
    <row r="56437" spans="3:3" ht="15" customHeight="1">
      <c r="C56437" s="198"/>
    </row>
    <row r="56438" spans="3:3" ht="15" customHeight="1">
      <c r="C56438" s="198"/>
    </row>
    <row r="56439" spans="3:3" ht="15" customHeight="1">
      <c r="C56439" s="198"/>
    </row>
    <row r="56440" spans="3:3" ht="15" customHeight="1">
      <c r="C56440" s="198"/>
    </row>
    <row r="56441" spans="3:3" ht="15" customHeight="1">
      <c r="C56441" s="198"/>
    </row>
    <row r="56442" spans="3:3" ht="15" customHeight="1">
      <c r="C56442" s="198"/>
    </row>
    <row r="56443" spans="3:3" ht="15" customHeight="1">
      <c r="C56443" s="198"/>
    </row>
    <row r="56444" spans="3:3" ht="15" customHeight="1">
      <c r="C56444" s="198"/>
    </row>
    <row r="56445" spans="3:3" ht="15" customHeight="1">
      <c r="C56445" s="198"/>
    </row>
    <row r="56446" spans="3:3" ht="15" customHeight="1">
      <c r="C56446" s="198"/>
    </row>
    <row r="56447" spans="3:3" ht="15" customHeight="1">
      <c r="C56447" s="198"/>
    </row>
    <row r="56448" spans="3:3" ht="15" customHeight="1">
      <c r="C56448" s="198"/>
    </row>
    <row r="56449" spans="3:3" ht="15" customHeight="1">
      <c r="C56449" s="198"/>
    </row>
    <row r="56450" spans="3:3" ht="15" customHeight="1">
      <c r="C56450" s="198"/>
    </row>
    <row r="56451" spans="3:3" ht="15" customHeight="1">
      <c r="C56451" s="198"/>
    </row>
    <row r="56452" spans="3:3" ht="15" customHeight="1">
      <c r="C56452" s="198"/>
    </row>
    <row r="56453" spans="3:3" ht="15" customHeight="1">
      <c r="C56453" s="198"/>
    </row>
    <row r="56454" spans="3:3" ht="15" customHeight="1">
      <c r="C56454" s="198"/>
    </row>
    <row r="56455" spans="3:3" ht="15" customHeight="1">
      <c r="C56455" s="198"/>
    </row>
    <row r="56456" spans="3:3" ht="15" customHeight="1">
      <c r="C56456" s="198"/>
    </row>
    <row r="56457" spans="3:3" ht="15" customHeight="1">
      <c r="C56457" s="198"/>
    </row>
    <row r="56458" spans="3:3" ht="15" customHeight="1">
      <c r="C56458" s="198"/>
    </row>
    <row r="56459" spans="3:3" ht="15" customHeight="1">
      <c r="C56459" s="198"/>
    </row>
    <row r="56460" spans="3:3" ht="15" customHeight="1">
      <c r="C56460" s="198"/>
    </row>
    <row r="56461" spans="3:3" ht="15" customHeight="1">
      <c r="C56461" s="198"/>
    </row>
    <row r="56462" spans="3:3" ht="15" customHeight="1">
      <c r="C56462" s="198"/>
    </row>
    <row r="56463" spans="3:3" ht="15" customHeight="1">
      <c r="C56463" s="198"/>
    </row>
    <row r="56464" spans="3:3" ht="15" customHeight="1">
      <c r="C56464" s="198"/>
    </row>
    <row r="56465" spans="3:3" ht="15" customHeight="1">
      <c r="C56465" s="198"/>
    </row>
    <row r="56466" spans="3:3" ht="15" customHeight="1">
      <c r="C56466" s="198"/>
    </row>
    <row r="56467" spans="3:3" ht="15" customHeight="1">
      <c r="C56467" s="198"/>
    </row>
    <row r="56468" spans="3:3" ht="15" customHeight="1">
      <c r="C56468" s="198"/>
    </row>
    <row r="56469" spans="3:3" ht="15" customHeight="1">
      <c r="C56469" s="198"/>
    </row>
    <row r="56470" spans="3:3" ht="15" customHeight="1">
      <c r="C56470" s="198"/>
    </row>
    <row r="56471" spans="3:3" ht="15" customHeight="1">
      <c r="C56471" s="198"/>
    </row>
    <row r="56472" spans="3:3" ht="15" customHeight="1">
      <c r="C56472" s="198"/>
    </row>
    <row r="56473" spans="3:3" ht="15" customHeight="1">
      <c r="C56473" s="198"/>
    </row>
    <row r="56474" spans="3:3" ht="15" customHeight="1">
      <c r="C56474" s="198"/>
    </row>
    <row r="56475" spans="3:3" ht="15" customHeight="1">
      <c r="C56475" s="198"/>
    </row>
    <row r="56476" spans="3:3" ht="15" customHeight="1">
      <c r="C56476" s="198"/>
    </row>
    <row r="56477" spans="3:3" ht="15" customHeight="1">
      <c r="C56477" s="198"/>
    </row>
    <row r="56478" spans="3:3" ht="15" customHeight="1">
      <c r="C56478" s="198"/>
    </row>
    <row r="56479" spans="3:3" ht="15" customHeight="1">
      <c r="C56479" s="198"/>
    </row>
    <row r="56480" spans="3:3" ht="15" customHeight="1">
      <c r="C56480" s="198"/>
    </row>
    <row r="56481" spans="3:3" ht="15" customHeight="1">
      <c r="C56481" s="198"/>
    </row>
    <row r="56482" spans="3:3" ht="15" customHeight="1">
      <c r="C56482" s="198"/>
    </row>
    <row r="56483" spans="3:3" ht="15" customHeight="1">
      <c r="C56483" s="198"/>
    </row>
    <row r="56484" spans="3:3" ht="15" customHeight="1">
      <c r="C56484" s="198"/>
    </row>
    <row r="56485" spans="3:3" ht="15" customHeight="1">
      <c r="C56485" s="198"/>
    </row>
    <row r="56486" spans="3:3" ht="15" customHeight="1">
      <c r="C56486" s="198"/>
    </row>
    <row r="56487" spans="3:3" ht="15" customHeight="1">
      <c r="C56487" s="198"/>
    </row>
    <row r="56488" spans="3:3" ht="15" customHeight="1">
      <c r="C56488" s="198"/>
    </row>
    <row r="56489" spans="3:3" ht="15" customHeight="1">
      <c r="C56489" s="198"/>
    </row>
    <row r="56490" spans="3:3" ht="15" customHeight="1">
      <c r="C56490" s="198"/>
    </row>
    <row r="56491" spans="3:3" ht="15" customHeight="1">
      <c r="C56491" s="198"/>
    </row>
    <row r="56492" spans="3:3" ht="15" customHeight="1">
      <c r="C56492" s="198"/>
    </row>
    <row r="56493" spans="3:3" ht="15" customHeight="1">
      <c r="C56493" s="198"/>
    </row>
    <row r="56494" spans="3:3" ht="15" customHeight="1">
      <c r="C56494" s="198"/>
    </row>
    <row r="56495" spans="3:3" ht="15" customHeight="1">
      <c r="C56495" s="198"/>
    </row>
    <row r="56496" spans="3:3" ht="15" customHeight="1">
      <c r="C56496" s="198"/>
    </row>
    <row r="56497" spans="3:3" ht="15" customHeight="1">
      <c r="C56497" s="198"/>
    </row>
    <row r="56498" spans="3:3" ht="15" customHeight="1">
      <c r="C56498" s="198"/>
    </row>
    <row r="56499" spans="3:3" ht="15" customHeight="1">
      <c r="C56499" s="198"/>
    </row>
    <row r="56500" spans="3:3" ht="15" customHeight="1">
      <c r="C56500" s="198"/>
    </row>
    <row r="56501" spans="3:3" ht="15" customHeight="1">
      <c r="C56501" s="198"/>
    </row>
    <row r="56502" spans="3:3" ht="15" customHeight="1">
      <c r="C56502" s="198"/>
    </row>
    <row r="56503" spans="3:3" ht="15" customHeight="1">
      <c r="C56503" s="198"/>
    </row>
    <row r="56504" spans="3:3" ht="15" customHeight="1">
      <c r="C56504" s="198"/>
    </row>
    <row r="56505" spans="3:3" ht="15" customHeight="1">
      <c r="C56505" s="198"/>
    </row>
    <row r="56506" spans="3:3" ht="15" customHeight="1">
      <c r="C56506" s="198"/>
    </row>
    <row r="56507" spans="3:3" ht="15" customHeight="1">
      <c r="C56507" s="198"/>
    </row>
    <row r="56508" spans="3:3" ht="15" customHeight="1">
      <c r="C56508" s="198"/>
    </row>
    <row r="56509" spans="3:3" ht="15" customHeight="1">
      <c r="C56509" s="198"/>
    </row>
    <row r="56510" spans="3:3" ht="15" customHeight="1">
      <c r="C56510" s="198"/>
    </row>
    <row r="56511" spans="3:3" ht="15" customHeight="1">
      <c r="C56511" s="198"/>
    </row>
    <row r="56512" spans="3:3" ht="15" customHeight="1">
      <c r="C56512" s="198"/>
    </row>
    <row r="56513" spans="3:3" ht="15" customHeight="1">
      <c r="C56513" s="198"/>
    </row>
    <row r="56514" spans="3:3" ht="15" customHeight="1">
      <c r="C56514" s="198"/>
    </row>
    <row r="56515" spans="3:3" ht="15" customHeight="1">
      <c r="C56515" s="198"/>
    </row>
    <row r="56516" spans="3:3" ht="15" customHeight="1">
      <c r="C56516" s="198"/>
    </row>
    <row r="56517" spans="3:3" ht="15" customHeight="1">
      <c r="C56517" s="198"/>
    </row>
    <row r="56518" spans="3:3" ht="15" customHeight="1">
      <c r="C56518" s="198"/>
    </row>
    <row r="56519" spans="3:3" ht="15" customHeight="1">
      <c r="C56519" s="198"/>
    </row>
    <row r="56520" spans="3:3" ht="15" customHeight="1">
      <c r="C56520" s="198"/>
    </row>
    <row r="56521" spans="3:3" ht="15" customHeight="1">
      <c r="C56521" s="198"/>
    </row>
    <row r="56522" spans="3:3" ht="15" customHeight="1">
      <c r="C56522" s="198"/>
    </row>
    <row r="56523" spans="3:3" ht="15" customHeight="1">
      <c r="C56523" s="198"/>
    </row>
    <row r="56524" spans="3:3" ht="15" customHeight="1">
      <c r="C56524" s="198"/>
    </row>
    <row r="56525" spans="3:3" ht="15" customHeight="1">
      <c r="C56525" s="198"/>
    </row>
    <row r="56526" spans="3:3" ht="15" customHeight="1">
      <c r="C56526" s="198"/>
    </row>
    <row r="56527" spans="3:3" ht="15" customHeight="1">
      <c r="C56527" s="198"/>
    </row>
    <row r="56528" spans="3:3" ht="15" customHeight="1">
      <c r="C56528" s="198"/>
    </row>
    <row r="56529" spans="3:3" ht="15" customHeight="1">
      <c r="C56529" s="198"/>
    </row>
    <row r="56530" spans="3:3" ht="15" customHeight="1">
      <c r="C56530" s="198"/>
    </row>
    <row r="56531" spans="3:3" ht="15" customHeight="1">
      <c r="C56531" s="198"/>
    </row>
    <row r="56532" spans="3:3" ht="15" customHeight="1">
      <c r="C56532" s="198"/>
    </row>
    <row r="56533" spans="3:3" ht="15" customHeight="1">
      <c r="C56533" s="198"/>
    </row>
    <row r="56534" spans="3:3" ht="15" customHeight="1">
      <c r="C56534" s="198"/>
    </row>
    <row r="56535" spans="3:3" ht="15" customHeight="1">
      <c r="C56535" s="198"/>
    </row>
    <row r="56536" spans="3:3" ht="15" customHeight="1">
      <c r="C56536" s="198"/>
    </row>
    <row r="56537" spans="3:3" ht="15" customHeight="1">
      <c r="C56537" s="198"/>
    </row>
    <row r="56538" spans="3:3" ht="15" customHeight="1">
      <c r="C56538" s="198"/>
    </row>
    <row r="56539" spans="3:3" ht="15" customHeight="1">
      <c r="C56539" s="198"/>
    </row>
    <row r="56540" spans="3:3" ht="15" customHeight="1">
      <c r="C56540" s="198"/>
    </row>
    <row r="56541" spans="3:3" ht="15" customHeight="1">
      <c r="C56541" s="198"/>
    </row>
    <row r="56542" spans="3:3" ht="15" customHeight="1">
      <c r="C56542" s="198"/>
    </row>
    <row r="56543" spans="3:3" ht="15" customHeight="1">
      <c r="C56543" s="198"/>
    </row>
    <row r="56544" spans="3:3" ht="15" customHeight="1">
      <c r="C56544" s="198"/>
    </row>
    <row r="56545" spans="3:3" ht="15" customHeight="1">
      <c r="C56545" s="198"/>
    </row>
    <row r="56546" spans="3:3" ht="15" customHeight="1">
      <c r="C56546" s="198"/>
    </row>
    <row r="56547" spans="3:3" ht="15" customHeight="1">
      <c r="C56547" s="198"/>
    </row>
    <row r="56548" spans="3:3" ht="15" customHeight="1">
      <c r="C56548" s="198"/>
    </row>
    <row r="56549" spans="3:3" ht="15" customHeight="1">
      <c r="C56549" s="198"/>
    </row>
    <row r="56550" spans="3:3" ht="15" customHeight="1">
      <c r="C56550" s="198"/>
    </row>
    <row r="56551" spans="3:3" ht="15" customHeight="1">
      <c r="C56551" s="198"/>
    </row>
    <row r="56552" spans="3:3" ht="15" customHeight="1">
      <c r="C56552" s="198"/>
    </row>
    <row r="56553" spans="3:3" ht="15" customHeight="1">
      <c r="C56553" s="198"/>
    </row>
    <row r="56554" spans="3:3" ht="15" customHeight="1">
      <c r="C56554" s="198"/>
    </row>
    <row r="56555" spans="3:3" ht="15" customHeight="1">
      <c r="C56555" s="198"/>
    </row>
    <row r="56556" spans="3:3" ht="15" customHeight="1">
      <c r="C56556" s="198"/>
    </row>
    <row r="56557" spans="3:3" ht="15" customHeight="1">
      <c r="C56557" s="198"/>
    </row>
    <row r="56558" spans="3:3" ht="15" customHeight="1">
      <c r="C56558" s="198"/>
    </row>
    <row r="56559" spans="3:3" ht="15" customHeight="1">
      <c r="C56559" s="198"/>
    </row>
    <row r="56560" spans="3:3" ht="15" customHeight="1">
      <c r="C56560" s="198"/>
    </row>
    <row r="56561" spans="3:3" ht="15" customHeight="1">
      <c r="C56561" s="198"/>
    </row>
    <row r="56562" spans="3:3" ht="15" customHeight="1">
      <c r="C56562" s="198"/>
    </row>
    <row r="56563" spans="3:3" ht="15" customHeight="1">
      <c r="C56563" s="198"/>
    </row>
    <row r="56564" spans="3:3" ht="15" customHeight="1">
      <c r="C56564" s="198"/>
    </row>
    <row r="56565" spans="3:3" ht="15" customHeight="1">
      <c r="C56565" s="198"/>
    </row>
    <row r="56566" spans="3:3" ht="15" customHeight="1">
      <c r="C56566" s="198"/>
    </row>
    <row r="56567" spans="3:3" ht="15" customHeight="1">
      <c r="C56567" s="198"/>
    </row>
    <row r="56568" spans="3:3" ht="15" customHeight="1">
      <c r="C56568" s="198"/>
    </row>
    <row r="56569" spans="3:3" ht="15" customHeight="1">
      <c r="C56569" s="198"/>
    </row>
    <row r="56570" spans="3:3" ht="15" customHeight="1">
      <c r="C56570" s="198"/>
    </row>
    <row r="56571" spans="3:3" ht="15" customHeight="1">
      <c r="C56571" s="198"/>
    </row>
    <row r="56572" spans="3:3" ht="15" customHeight="1">
      <c r="C56572" s="198"/>
    </row>
    <row r="56573" spans="3:3" ht="15" customHeight="1">
      <c r="C56573" s="198"/>
    </row>
    <row r="56574" spans="3:3" ht="15" customHeight="1">
      <c r="C56574" s="198"/>
    </row>
    <row r="56575" spans="3:3" ht="15" customHeight="1">
      <c r="C56575" s="198"/>
    </row>
    <row r="56576" spans="3:3" ht="15" customHeight="1">
      <c r="C56576" s="198"/>
    </row>
    <row r="56577" spans="3:3" ht="15" customHeight="1">
      <c r="C56577" s="198"/>
    </row>
    <row r="56578" spans="3:3" ht="15" customHeight="1">
      <c r="C56578" s="198"/>
    </row>
    <row r="56579" spans="3:3" ht="15" customHeight="1">
      <c r="C56579" s="198"/>
    </row>
    <row r="56580" spans="3:3" ht="15" customHeight="1">
      <c r="C56580" s="198"/>
    </row>
    <row r="56581" spans="3:3" ht="15" customHeight="1">
      <c r="C56581" s="198"/>
    </row>
    <row r="56582" spans="3:3" ht="15" customHeight="1">
      <c r="C56582" s="198"/>
    </row>
    <row r="56583" spans="3:3" ht="15" customHeight="1">
      <c r="C56583" s="198"/>
    </row>
    <row r="56584" spans="3:3" ht="15" customHeight="1">
      <c r="C56584" s="198"/>
    </row>
    <row r="56585" spans="3:3" ht="15" customHeight="1">
      <c r="C56585" s="198"/>
    </row>
    <row r="56586" spans="3:3" ht="15" customHeight="1">
      <c r="C56586" s="198"/>
    </row>
    <row r="56587" spans="3:3" ht="15" customHeight="1">
      <c r="C56587" s="198"/>
    </row>
    <row r="56588" spans="3:3" ht="15" customHeight="1">
      <c r="C56588" s="198"/>
    </row>
    <row r="56589" spans="3:3" ht="15" customHeight="1">
      <c r="C56589" s="198"/>
    </row>
    <row r="56590" spans="3:3" ht="15" customHeight="1">
      <c r="C56590" s="198"/>
    </row>
    <row r="56591" spans="3:3" ht="15" customHeight="1">
      <c r="C56591" s="198"/>
    </row>
    <row r="56592" spans="3:3" ht="15" customHeight="1">
      <c r="C56592" s="198"/>
    </row>
    <row r="56593" spans="3:3" ht="15" customHeight="1">
      <c r="C56593" s="198"/>
    </row>
    <row r="56594" spans="3:3" ht="15" customHeight="1">
      <c r="C56594" s="198"/>
    </row>
    <row r="56595" spans="3:3" ht="15" customHeight="1">
      <c r="C56595" s="198"/>
    </row>
    <row r="56596" spans="3:3" ht="15" customHeight="1">
      <c r="C56596" s="198"/>
    </row>
    <row r="56597" spans="3:3" ht="15" customHeight="1">
      <c r="C56597" s="198"/>
    </row>
    <row r="56598" spans="3:3" ht="15" customHeight="1">
      <c r="C56598" s="198"/>
    </row>
    <row r="56599" spans="3:3" ht="15" customHeight="1">
      <c r="C56599" s="198"/>
    </row>
    <row r="56600" spans="3:3" ht="15" customHeight="1">
      <c r="C56600" s="198"/>
    </row>
    <row r="56601" spans="3:3" ht="15" customHeight="1">
      <c r="C56601" s="198"/>
    </row>
    <row r="56602" spans="3:3" ht="15" customHeight="1">
      <c r="C56602" s="198"/>
    </row>
    <row r="56603" spans="3:3" ht="15" customHeight="1">
      <c r="C56603" s="198"/>
    </row>
    <row r="56604" spans="3:3" ht="15" customHeight="1">
      <c r="C56604" s="198"/>
    </row>
    <row r="56605" spans="3:3" ht="15" customHeight="1">
      <c r="C56605" s="198"/>
    </row>
    <row r="56606" spans="3:3" ht="15" customHeight="1">
      <c r="C56606" s="198"/>
    </row>
    <row r="56607" spans="3:3" ht="15" customHeight="1">
      <c r="C56607" s="198"/>
    </row>
    <row r="56608" spans="3:3" ht="15" customHeight="1">
      <c r="C56608" s="198"/>
    </row>
    <row r="56609" spans="3:3" ht="15" customHeight="1">
      <c r="C56609" s="198"/>
    </row>
    <row r="56610" spans="3:3" ht="15" customHeight="1">
      <c r="C56610" s="198"/>
    </row>
    <row r="56611" spans="3:3" ht="15" customHeight="1">
      <c r="C56611" s="198"/>
    </row>
    <row r="56612" spans="3:3" ht="15" customHeight="1">
      <c r="C56612" s="198"/>
    </row>
    <row r="56613" spans="3:3" ht="15" customHeight="1">
      <c r="C56613" s="198"/>
    </row>
    <row r="56614" spans="3:3" ht="15" customHeight="1">
      <c r="C56614" s="198"/>
    </row>
    <row r="56615" spans="3:3" ht="15" customHeight="1">
      <c r="C56615" s="198"/>
    </row>
    <row r="56616" spans="3:3" ht="15" customHeight="1">
      <c r="C56616" s="198"/>
    </row>
    <row r="56617" spans="3:3" ht="15" customHeight="1">
      <c r="C56617" s="198"/>
    </row>
    <row r="56618" spans="3:3" ht="15" customHeight="1">
      <c r="C56618" s="198"/>
    </row>
    <row r="56619" spans="3:3" ht="15" customHeight="1">
      <c r="C56619" s="198"/>
    </row>
    <row r="56620" spans="3:3" ht="15" customHeight="1">
      <c r="C56620" s="198"/>
    </row>
    <row r="56621" spans="3:3" ht="15" customHeight="1">
      <c r="C56621" s="198"/>
    </row>
    <row r="56622" spans="3:3" ht="15" customHeight="1">
      <c r="C56622" s="198"/>
    </row>
    <row r="56623" spans="3:3" ht="15" customHeight="1">
      <c r="C56623" s="198"/>
    </row>
    <row r="56624" spans="3:3" ht="15" customHeight="1">
      <c r="C56624" s="198"/>
    </row>
    <row r="56625" spans="3:3" ht="15" customHeight="1">
      <c r="C56625" s="198"/>
    </row>
    <row r="56626" spans="3:3" ht="15" customHeight="1">
      <c r="C56626" s="198"/>
    </row>
    <row r="56627" spans="3:3" ht="15" customHeight="1">
      <c r="C56627" s="198"/>
    </row>
    <row r="56628" spans="3:3" ht="15" customHeight="1">
      <c r="C56628" s="198"/>
    </row>
    <row r="56629" spans="3:3" ht="15" customHeight="1">
      <c r="C56629" s="198"/>
    </row>
    <row r="56630" spans="3:3" ht="15" customHeight="1">
      <c r="C56630" s="198"/>
    </row>
    <row r="56631" spans="3:3" ht="15" customHeight="1">
      <c r="C56631" s="198"/>
    </row>
    <row r="56632" spans="3:3" ht="15" customHeight="1">
      <c r="C56632" s="198"/>
    </row>
    <row r="56633" spans="3:3" ht="15" customHeight="1">
      <c r="C56633" s="198"/>
    </row>
    <row r="56634" spans="3:3" ht="15" customHeight="1">
      <c r="C56634" s="198"/>
    </row>
    <row r="56635" spans="3:3" ht="15" customHeight="1">
      <c r="C56635" s="198"/>
    </row>
    <row r="56636" spans="3:3" ht="15" customHeight="1">
      <c r="C56636" s="198"/>
    </row>
    <row r="56637" spans="3:3" ht="15" customHeight="1">
      <c r="C56637" s="198"/>
    </row>
    <row r="56638" spans="3:3" ht="15" customHeight="1">
      <c r="C56638" s="198"/>
    </row>
    <row r="56639" spans="3:3" ht="15" customHeight="1">
      <c r="C56639" s="198"/>
    </row>
    <row r="56640" spans="3:3" ht="15" customHeight="1">
      <c r="C56640" s="198"/>
    </row>
    <row r="56641" spans="3:3" ht="15" customHeight="1">
      <c r="C56641" s="198"/>
    </row>
    <row r="56642" spans="3:3" ht="15" customHeight="1">
      <c r="C56642" s="198"/>
    </row>
    <row r="56643" spans="3:3" ht="15" customHeight="1">
      <c r="C56643" s="198"/>
    </row>
    <row r="56644" spans="3:3" ht="15" customHeight="1">
      <c r="C56644" s="198"/>
    </row>
    <row r="56645" spans="3:3" ht="15" customHeight="1">
      <c r="C56645" s="198"/>
    </row>
    <row r="56646" spans="3:3" ht="15" customHeight="1">
      <c r="C56646" s="198"/>
    </row>
    <row r="56647" spans="3:3" ht="15" customHeight="1">
      <c r="C56647" s="198"/>
    </row>
    <row r="56648" spans="3:3" ht="15" customHeight="1">
      <c r="C56648" s="198"/>
    </row>
    <row r="56649" spans="3:3" ht="15" customHeight="1">
      <c r="C56649" s="198"/>
    </row>
    <row r="56650" spans="3:3" ht="15" customHeight="1">
      <c r="C56650" s="198"/>
    </row>
    <row r="56651" spans="3:3" ht="15" customHeight="1">
      <c r="C56651" s="198"/>
    </row>
    <row r="56652" spans="3:3" ht="15" customHeight="1">
      <c r="C56652" s="198"/>
    </row>
    <row r="56653" spans="3:3" ht="15" customHeight="1">
      <c r="C56653" s="198"/>
    </row>
    <row r="56654" spans="3:3" ht="15" customHeight="1">
      <c r="C56654" s="198"/>
    </row>
    <row r="56655" spans="3:3" ht="15" customHeight="1">
      <c r="C56655" s="198"/>
    </row>
    <row r="56656" spans="3:3" ht="15" customHeight="1">
      <c r="C56656" s="198"/>
    </row>
    <row r="56657" spans="3:3" ht="15" customHeight="1">
      <c r="C56657" s="198"/>
    </row>
    <row r="56658" spans="3:3" ht="15" customHeight="1">
      <c r="C56658" s="198"/>
    </row>
    <row r="56659" spans="3:3" ht="15" customHeight="1">
      <c r="C56659" s="198"/>
    </row>
    <row r="56660" spans="3:3" ht="15" customHeight="1">
      <c r="C56660" s="198"/>
    </row>
    <row r="56661" spans="3:3" ht="15" customHeight="1">
      <c r="C56661" s="198"/>
    </row>
    <row r="56662" spans="3:3" ht="15" customHeight="1">
      <c r="C56662" s="198"/>
    </row>
    <row r="56663" spans="3:3" ht="15" customHeight="1">
      <c r="C56663" s="198"/>
    </row>
    <row r="56664" spans="3:3" ht="15" customHeight="1">
      <c r="C56664" s="198"/>
    </row>
    <row r="56665" spans="3:3" ht="15" customHeight="1">
      <c r="C56665" s="198"/>
    </row>
    <row r="56666" spans="3:3" ht="15" customHeight="1">
      <c r="C56666" s="198"/>
    </row>
    <row r="56667" spans="3:3" ht="15" customHeight="1">
      <c r="C56667" s="198"/>
    </row>
    <row r="56668" spans="3:3" ht="15" customHeight="1">
      <c r="C56668" s="198"/>
    </row>
    <row r="56669" spans="3:3" ht="15" customHeight="1">
      <c r="C56669" s="198"/>
    </row>
    <row r="56670" spans="3:3" ht="15" customHeight="1">
      <c r="C56670" s="198"/>
    </row>
    <row r="56671" spans="3:3" ht="15" customHeight="1">
      <c r="C56671" s="198"/>
    </row>
    <row r="56672" spans="3:3" ht="15" customHeight="1">
      <c r="C56672" s="198"/>
    </row>
    <row r="56673" spans="3:3" ht="15" customHeight="1">
      <c r="C56673" s="198"/>
    </row>
    <row r="56674" spans="3:3" ht="15" customHeight="1">
      <c r="C56674" s="198"/>
    </row>
    <row r="56675" spans="3:3" ht="15" customHeight="1">
      <c r="C56675" s="198"/>
    </row>
    <row r="56676" spans="3:3" ht="15" customHeight="1">
      <c r="C56676" s="198"/>
    </row>
    <row r="56677" spans="3:3" ht="15" customHeight="1">
      <c r="C56677" s="198"/>
    </row>
    <row r="56678" spans="3:3" ht="15" customHeight="1">
      <c r="C56678" s="198"/>
    </row>
    <row r="56679" spans="3:3" ht="15" customHeight="1">
      <c r="C56679" s="198"/>
    </row>
    <row r="56680" spans="3:3" ht="15" customHeight="1">
      <c r="C56680" s="198"/>
    </row>
    <row r="56681" spans="3:3" ht="15" customHeight="1">
      <c r="C56681" s="198"/>
    </row>
    <row r="56682" spans="3:3" ht="15" customHeight="1">
      <c r="C56682" s="198"/>
    </row>
    <row r="56683" spans="3:3" ht="15" customHeight="1">
      <c r="C56683" s="198"/>
    </row>
    <row r="56684" spans="3:3" ht="15" customHeight="1">
      <c r="C56684" s="198"/>
    </row>
    <row r="56685" spans="3:3" ht="15" customHeight="1">
      <c r="C56685" s="198"/>
    </row>
    <row r="56686" spans="3:3" ht="15" customHeight="1">
      <c r="C56686" s="198"/>
    </row>
    <row r="56687" spans="3:3" ht="15" customHeight="1">
      <c r="C56687" s="198"/>
    </row>
    <row r="56688" spans="3:3" ht="15" customHeight="1">
      <c r="C56688" s="198"/>
    </row>
    <row r="56689" spans="3:3" ht="15" customHeight="1">
      <c r="C56689" s="198"/>
    </row>
    <row r="56690" spans="3:3" ht="15" customHeight="1">
      <c r="C56690" s="198"/>
    </row>
    <row r="56691" spans="3:3" ht="15" customHeight="1">
      <c r="C56691" s="198"/>
    </row>
    <row r="56692" spans="3:3" ht="15" customHeight="1">
      <c r="C56692" s="198"/>
    </row>
    <row r="56693" spans="3:3" ht="15" customHeight="1">
      <c r="C56693" s="198"/>
    </row>
    <row r="56694" spans="3:3" ht="15" customHeight="1">
      <c r="C56694" s="198"/>
    </row>
    <row r="56695" spans="3:3" ht="15" customHeight="1">
      <c r="C56695" s="198"/>
    </row>
    <row r="56696" spans="3:3" ht="15" customHeight="1">
      <c r="C56696" s="198"/>
    </row>
    <row r="56697" spans="3:3" ht="15" customHeight="1">
      <c r="C56697" s="198"/>
    </row>
    <row r="56698" spans="3:3" ht="15" customHeight="1">
      <c r="C56698" s="198"/>
    </row>
    <row r="56699" spans="3:3" ht="15" customHeight="1">
      <c r="C56699" s="198"/>
    </row>
    <row r="56700" spans="3:3" ht="15" customHeight="1">
      <c r="C56700" s="198"/>
    </row>
    <row r="56701" spans="3:3" ht="15" customHeight="1">
      <c r="C56701" s="198"/>
    </row>
    <row r="56702" spans="3:3" ht="15" customHeight="1">
      <c r="C56702" s="198"/>
    </row>
    <row r="56703" spans="3:3" ht="15" customHeight="1">
      <c r="C56703" s="198"/>
    </row>
    <row r="56704" spans="3:3" ht="15" customHeight="1">
      <c r="C56704" s="198"/>
    </row>
    <row r="56705" spans="3:3" ht="15" customHeight="1">
      <c r="C56705" s="198"/>
    </row>
    <row r="56706" spans="3:3" ht="15" customHeight="1">
      <c r="C56706" s="198"/>
    </row>
    <row r="56707" spans="3:3" ht="15" customHeight="1">
      <c r="C56707" s="198"/>
    </row>
    <row r="56708" spans="3:3" ht="15" customHeight="1">
      <c r="C56708" s="198"/>
    </row>
    <row r="56709" spans="3:3" ht="15" customHeight="1">
      <c r="C56709" s="198"/>
    </row>
    <row r="56710" spans="3:3" ht="15" customHeight="1">
      <c r="C56710" s="198"/>
    </row>
    <row r="56711" spans="3:3" ht="15" customHeight="1">
      <c r="C56711" s="198"/>
    </row>
    <row r="56712" spans="3:3" ht="15" customHeight="1">
      <c r="C56712" s="198"/>
    </row>
    <row r="56713" spans="3:3" ht="15" customHeight="1">
      <c r="C56713" s="198"/>
    </row>
    <row r="56714" spans="3:3" ht="15" customHeight="1">
      <c r="C56714" s="198"/>
    </row>
    <row r="56715" spans="3:3" ht="15" customHeight="1">
      <c r="C56715" s="198"/>
    </row>
    <row r="56716" spans="3:3" ht="15" customHeight="1">
      <c r="C56716" s="198"/>
    </row>
    <row r="56717" spans="3:3" ht="15" customHeight="1">
      <c r="C56717" s="198"/>
    </row>
    <row r="56718" spans="3:3" ht="15" customHeight="1">
      <c r="C56718" s="198"/>
    </row>
    <row r="56719" spans="3:3" ht="15" customHeight="1">
      <c r="C56719" s="198"/>
    </row>
    <row r="56720" spans="3:3" ht="15" customHeight="1">
      <c r="C56720" s="198"/>
    </row>
    <row r="56721" spans="3:3" ht="15" customHeight="1">
      <c r="C56721" s="198"/>
    </row>
    <row r="56722" spans="3:3" ht="15" customHeight="1">
      <c r="C56722" s="198"/>
    </row>
    <row r="56723" spans="3:3" ht="15" customHeight="1">
      <c r="C56723" s="198"/>
    </row>
    <row r="56724" spans="3:3" ht="15" customHeight="1">
      <c r="C56724" s="198"/>
    </row>
    <row r="56725" spans="3:3" ht="15" customHeight="1">
      <c r="C56725" s="198"/>
    </row>
    <row r="56726" spans="3:3" ht="15" customHeight="1">
      <c r="C56726" s="198"/>
    </row>
    <row r="56727" spans="3:3" ht="15" customHeight="1">
      <c r="C56727" s="198"/>
    </row>
    <row r="56728" spans="3:3" ht="15" customHeight="1">
      <c r="C56728" s="198"/>
    </row>
    <row r="56729" spans="3:3" ht="15" customHeight="1">
      <c r="C56729" s="198"/>
    </row>
    <row r="56730" spans="3:3" ht="15" customHeight="1">
      <c r="C56730" s="198"/>
    </row>
    <row r="56731" spans="3:3" ht="15" customHeight="1">
      <c r="C56731" s="198"/>
    </row>
    <row r="56732" spans="3:3" ht="15" customHeight="1">
      <c r="C56732" s="198"/>
    </row>
    <row r="56733" spans="3:3" ht="15" customHeight="1">
      <c r="C56733" s="198"/>
    </row>
    <row r="56734" spans="3:3" ht="15" customHeight="1">
      <c r="C56734" s="198"/>
    </row>
    <row r="56735" spans="3:3" ht="15" customHeight="1">
      <c r="C56735" s="198"/>
    </row>
    <row r="56736" spans="3:3" ht="15" customHeight="1">
      <c r="C56736" s="198"/>
    </row>
    <row r="56737" spans="3:3" ht="15" customHeight="1">
      <c r="C56737" s="198"/>
    </row>
    <row r="56738" spans="3:3" ht="15" customHeight="1">
      <c r="C56738" s="198"/>
    </row>
    <row r="56739" spans="3:3" ht="15" customHeight="1">
      <c r="C56739" s="198"/>
    </row>
    <row r="56740" spans="3:3" ht="15" customHeight="1">
      <c r="C56740" s="198"/>
    </row>
    <row r="56741" spans="3:3" ht="15" customHeight="1">
      <c r="C56741" s="198"/>
    </row>
    <row r="56742" spans="3:3" ht="15" customHeight="1">
      <c r="C56742" s="198"/>
    </row>
    <row r="56743" spans="3:3" ht="15" customHeight="1">
      <c r="C56743" s="198"/>
    </row>
    <row r="56744" spans="3:3" ht="15" customHeight="1">
      <c r="C56744" s="198"/>
    </row>
    <row r="56745" spans="3:3" ht="15" customHeight="1">
      <c r="C56745" s="198"/>
    </row>
    <row r="56746" spans="3:3" ht="15" customHeight="1">
      <c r="C56746" s="198"/>
    </row>
    <row r="56747" spans="3:3" ht="15" customHeight="1">
      <c r="C56747" s="198"/>
    </row>
    <row r="56748" spans="3:3" ht="15" customHeight="1">
      <c r="C56748" s="198"/>
    </row>
    <row r="56749" spans="3:3" ht="15" customHeight="1">
      <c r="C56749" s="198"/>
    </row>
    <row r="56750" spans="3:3" ht="15" customHeight="1">
      <c r="C56750" s="198"/>
    </row>
    <row r="56751" spans="3:3" ht="15" customHeight="1">
      <c r="C56751" s="198"/>
    </row>
    <row r="56752" spans="3:3" ht="15" customHeight="1">
      <c r="C56752" s="198"/>
    </row>
    <row r="56753" spans="3:3" ht="15" customHeight="1">
      <c r="C56753" s="198"/>
    </row>
    <row r="56754" spans="3:3" ht="15" customHeight="1">
      <c r="C56754" s="198"/>
    </row>
    <row r="56755" spans="3:3" ht="15" customHeight="1">
      <c r="C56755" s="198"/>
    </row>
    <row r="56756" spans="3:3" ht="15" customHeight="1">
      <c r="C56756" s="198"/>
    </row>
    <row r="56757" spans="3:3" ht="15" customHeight="1">
      <c r="C56757" s="198"/>
    </row>
    <row r="56758" spans="3:3" ht="15" customHeight="1">
      <c r="C56758" s="198"/>
    </row>
    <row r="56759" spans="3:3" ht="15" customHeight="1">
      <c r="C56759" s="198"/>
    </row>
    <row r="56760" spans="3:3" ht="15" customHeight="1">
      <c r="C56760" s="198"/>
    </row>
    <row r="56761" spans="3:3" ht="15" customHeight="1">
      <c r="C56761" s="198"/>
    </row>
    <row r="56762" spans="3:3" ht="15" customHeight="1">
      <c r="C56762" s="198"/>
    </row>
    <row r="56763" spans="3:3" ht="15" customHeight="1">
      <c r="C56763" s="198"/>
    </row>
    <row r="56764" spans="3:3" ht="15" customHeight="1">
      <c r="C56764" s="198"/>
    </row>
    <row r="56765" spans="3:3" ht="15" customHeight="1">
      <c r="C56765" s="198"/>
    </row>
    <row r="56766" spans="3:3" ht="15" customHeight="1">
      <c r="C56766" s="198"/>
    </row>
    <row r="56767" spans="3:3" ht="15" customHeight="1">
      <c r="C56767" s="198"/>
    </row>
    <row r="56768" spans="3:3" ht="15" customHeight="1">
      <c r="C56768" s="198"/>
    </row>
    <row r="56769" spans="3:3" ht="15" customHeight="1">
      <c r="C56769" s="198"/>
    </row>
    <row r="56770" spans="3:3" ht="15" customHeight="1">
      <c r="C56770" s="198"/>
    </row>
    <row r="56771" spans="3:3" ht="15" customHeight="1">
      <c r="C56771" s="198"/>
    </row>
    <row r="56772" spans="3:3" ht="15" customHeight="1">
      <c r="C56772" s="198"/>
    </row>
    <row r="56773" spans="3:3" ht="15" customHeight="1">
      <c r="C56773" s="198"/>
    </row>
    <row r="56774" spans="3:3" ht="15" customHeight="1">
      <c r="C56774" s="198"/>
    </row>
    <row r="56775" spans="3:3" ht="15" customHeight="1">
      <c r="C56775" s="198"/>
    </row>
    <row r="56776" spans="3:3" ht="15" customHeight="1">
      <c r="C56776" s="198"/>
    </row>
    <row r="56777" spans="3:3" ht="15" customHeight="1">
      <c r="C56777" s="198"/>
    </row>
    <row r="56778" spans="3:3" ht="15" customHeight="1">
      <c r="C56778" s="198"/>
    </row>
    <row r="56779" spans="3:3" ht="15" customHeight="1">
      <c r="C56779" s="198"/>
    </row>
    <row r="56780" spans="3:3" ht="15" customHeight="1">
      <c r="C56780" s="198"/>
    </row>
    <row r="56781" spans="3:3" ht="15" customHeight="1">
      <c r="C56781" s="198"/>
    </row>
    <row r="56782" spans="3:3" ht="15" customHeight="1">
      <c r="C56782" s="198"/>
    </row>
    <row r="56783" spans="3:3" ht="15" customHeight="1">
      <c r="C56783" s="198"/>
    </row>
    <row r="56784" spans="3:3" ht="15" customHeight="1">
      <c r="C56784" s="198"/>
    </row>
    <row r="56785" spans="3:3" ht="15" customHeight="1">
      <c r="C56785" s="198"/>
    </row>
    <row r="56786" spans="3:3" ht="15" customHeight="1">
      <c r="C56786" s="198"/>
    </row>
    <row r="56787" spans="3:3" ht="15" customHeight="1">
      <c r="C56787" s="198"/>
    </row>
    <row r="56788" spans="3:3" ht="15" customHeight="1">
      <c r="C56788" s="198"/>
    </row>
    <row r="56789" spans="3:3" ht="15" customHeight="1">
      <c r="C56789" s="198"/>
    </row>
    <row r="56790" spans="3:3" ht="15" customHeight="1">
      <c r="C56790" s="198"/>
    </row>
    <row r="56791" spans="3:3" ht="15" customHeight="1">
      <c r="C56791" s="198"/>
    </row>
    <row r="56792" spans="3:3" ht="15" customHeight="1">
      <c r="C56792" s="198"/>
    </row>
    <row r="56793" spans="3:3" ht="15" customHeight="1">
      <c r="C56793" s="198"/>
    </row>
    <row r="56794" spans="3:3" ht="15" customHeight="1">
      <c r="C56794" s="198"/>
    </row>
    <row r="56795" spans="3:3" ht="15" customHeight="1">
      <c r="C56795" s="198"/>
    </row>
    <row r="56796" spans="3:3" ht="15" customHeight="1">
      <c r="C56796" s="198"/>
    </row>
    <row r="56797" spans="3:3" ht="15" customHeight="1">
      <c r="C56797" s="198"/>
    </row>
    <row r="56798" spans="3:3" ht="15" customHeight="1">
      <c r="C56798" s="198"/>
    </row>
    <row r="56799" spans="3:3" ht="15" customHeight="1">
      <c r="C56799" s="198"/>
    </row>
    <row r="56800" spans="3:3" ht="15" customHeight="1">
      <c r="C56800" s="198"/>
    </row>
    <row r="56801" spans="3:3" ht="15" customHeight="1">
      <c r="C56801" s="198"/>
    </row>
    <row r="56802" spans="3:3" ht="15" customHeight="1">
      <c r="C56802" s="198"/>
    </row>
    <row r="56803" spans="3:3" ht="15" customHeight="1">
      <c r="C56803" s="198"/>
    </row>
    <row r="56804" spans="3:3" ht="15" customHeight="1">
      <c r="C56804" s="198"/>
    </row>
    <row r="56805" spans="3:3" ht="15" customHeight="1">
      <c r="C56805" s="198"/>
    </row>
    <row r="56806" spans="3:3" ht="15" customHeight="1">
      <c r="C56806" s="198"/>
    </row>
    <row r="56807" spans="3:3" ht="15" customHeight="1">
      <c r="C56807" s="198"/>
    </row>
    <row r="56808" spans="3:3" ht="15" customHeight="1">
      <c r="C56808" s="198"/>
    </row>
    <row r="56809" spans="3:3" ht="15" customHeight="1">
      <c r="C56809" s="198"/>
    </row>
    <row r="56810" spans="3:3" ht="15" customHeight="1">
      <c r="C56810" s="198"/>
    </row>
    <row r="56811" spans="3:3" ht="15" customHeight="1">
      <c r="C56811" s="198"/>
    </row>
    <row r="56812" spans="3:3" ht="15" customHeight="1">
      <c r="C56812" s="198"/>
    </row>
    <row r="56813" spans="3:3" ht="15" customHeight="1">
      <c r="C56813" s="198"/>
    </row>
    <row r="56814" spans="3:3" ht="15" customHeight="1">
      <c r="C56814" s="198"/>
    </row>
    <row r="56815" spans="3:3" ht="15" customHeight="1">
      <c r="C56815" s="198"/>
    </row>
    <row r="56816" spans="3:3" ht="15" customHeight="1">
      <c r="C56816" s="198"/>
    </row>
    <row r="56817" spans="3:3" ht="15" customHeight="1">
      <c r="C56817" s="198"/>
    </row>
    <row r="56818" spans="3:3" ht="15" customHeight="1">
      <c r="C56818" s="198"/>
    </row>
    <row r="56819" spans="3:3" ht="15" customHeight="1">
      <c r="C56819" s="198"/>
    </row>
    <row r="56820" spans="3:3" ht="15" customHeight="1">
      <c r="C56820" s="198"/>
    </row>
    <row r="56821" spans="3:3" ht="15" customHeight="1">
      <c r="C56821" s="198"/>
    </row>
    <row r="56822" spans="3:3" ht="15" customHeight="1">
      <c r="C56822" s="198"/>
    </row>
    <row r="56823" spans="3:3" ht="15" customHeight="1">
      <c r="C56823" s="198"/>
    </row>
    <row r="56824" spans="3:3" ht="15" customHeight="1">
      <c r="C56824" s="198"/>
    </row>
    <row r="56825" spans="3:3" ht="15" customHeight="1">
      <c r="C56825" s="198"/>
    </row>
    <row r="56826" spans="3:3" ht="15" customHeight="1">
      <c r="C56826" s="198"/>
    </row>
    <row r="56827" spans="3:3" ht="15" customHeight="1">
      <c r="C56827" s="198"/>
    </row>
    <row r="56828" spans="3:3" ht="15" customHeight="1">
      <c r="C56828" s="198"/>
    </row>
    <row r="56829" spans="3:3" ht="15" customHeight="1">
      <c r="C56829" s="198"/>
    </row>
    <row r="56830" spans="3:3" ht="15" customHeight="1">
      <c r="C56830" s="198"/>
    </row>
    <row r="56831" spans="3:3" ht="15" customHeight="1">
      <c r="C56831" s="198"/>
    </row>
    <row r="56832" spans="3:3" ht="15" customHeight="1">
      <c r="C56832" s="198"/>
    </row>
    <row r="56833" spans="3:3" ht="15" customHeight="1">
      <c r="C56833" s="198"/>
    </row>
    <row r="56834" spans="3:3" ht="15" customHeight="1">
      <c r="C56834" s="198"/>
    </row>
    <row r="56835" spans="3:3" ht="15" customHeight="1">
      <c r="C56835" s="198"/>
    </row>
    <row r="56836" spans="3:3" ht="15" customHeight="1">
      <c r="C56836" s="198"/>
    </row>
    <row r="56837" spans="3:3" ht="15" customHeight="1">
      <c r="C56837" s="198"/>
    </row>
    <row r="56838" spans="3:3" ht="15" customHeight="1">
      <c r="C56838" s="198"/>
    </row>
    <row r="56839" spans="3:3" ht="15" customHeight="1">
      <c r="C56839" s="198"/>
    </row>
    <row r="56840" spans="3:3" ht="15" customHeight="1">
      <c r="C56840" s="198"/>
    </row>
    <row r="56841" spans="3:3" ht="15" customHeight="1">
      <c r="C56841" s="198"/>
    </row>
    <row r="56842" spans="3:3" ht="15" customHeight="1">
      <c r="C56842" s="198"/>
    </row>
    <row r="56843" spans="3:3" ht="15" customHeight="1">
      <c r="C56843" s="198"/>
    </row>
    <row r="56844" spans="3:3" ht="15" customHeight="1">
      <c r="C56844" s="198"/>
    </row>
    <row r="56845" spans="3:3" ht="15" customHeight="1">
      <c r="C56845" s="198"/>
    </row>
    <row r="56846" spans="3:3" ht="15" customHeight="1">
      <c r="C56846" s="198"/>
    </row>
    <row r="56847" spans="3:3" ht="15" customHeight="1">
      <c r="C56847" s="198"/>
    </row>
    <row r="56848" spans="3:3" ht="15" customHeight="1">
      <c r="C56848" s="198"/>
    </row>
    <row r="56849" spans="3:3" ht="15" customHeight="1">
      <c r="C56849" s="198"/>
    </row>
    <row r="56850" spans="3:3" ht="15" customHeight="1">
      <c r="C56850" s="198"/>
    </row>
    <row r="56851" spans="3:3" ht="15" customHeight="1">
      <c r="C56851" s="198"/>
    </row>
    <row r="56852" spans="3:3" ht="15" customHeight="1">
      <c r="C56852" s="198"/>
    </row>
    <row r="56853" spans="3:3" ht="15" customHeight="1">
      <c r="C56853" s="198"/>
    </row>
    <row r="56854" spans="3:3" ht="15" customHeight="1">
      <c r="C56854" s="198"/>
    </row>
    <row r="56855" spans="3:3" ht="15" customHeight="1">
      <c r="C56855" s="198"/>
    </row>
    <row r="56856" spans="3:3" ht="15" customHeight="1">
      <c r="C56856" s="198"/>
    </row>
    <row r="56857" spans="3:3" ht="15" customHeight="1">
      <c r="C56857" s="198"/>
    </row>
    <row r="56858" spans="3:3" ht="15" customHeight="1">
      <c r="C56858" s="198"/>
    </row>
    <row r="56859" spans="3:3" ht="15" customHeight="1">
      <c r="C56859" s="198"/>
    </row>
    <row r="56860" spans="3:3" ht="15" customHeight="1">
      <c r="C56860" s="198"/>
    </row>
    <row r="56861" spans="3:3" ht="15" customHeight="1">
      <c r="C56861" s="198"/>
    </row>
    <row r="56862" spans="3:3" ht="15" customHeight="1">
      <c r="C56862" s="198"/>
    </row>
    <row r="56863" spans="3:3" ht="15" customHeight="1">
      <c r="C56863" s="198"/>
    </row>
    <row r="56864" spans="3:3" ht="15" customHeight="1">
      <c r="C56864" s="198"/>
    </row>
    <row r="56865" spans="3:3" ht="15" customHeight="1">
      <c r="C56865" s="198"/>
    </row>
    <row r="56866" spans="3:3" ht="15" customHeight="1">
      <c r="C56866" s="198"/>
    </row>
    <row r="56867" spans="3:3" ht="15" customHeight="1">
      <c r="C56867" s="198"/>
    </row>
    <row r="56868" spans="3:3" ht="15" customHeight="1">
      <c r="C56868" s="198"/>
    </row>
    <row r="56869" spans="3:3" ht="15" customHeight="1">
      <c r="C56869" s="198"/>
    </row>
    <row r="56870" spans="3:3" ht="15" customHeight="1">
      <c r="C56870" s="198"/>
    </row>
    <row r="56871" spans="3:3" ht="15" customHeight="1">
      <c r="C56871" s="198"/>
    </row>
    <row r="56872" spans="3:3" ht="15" customHeight="1">
      <c r="C56872" s="198"/>
    </row>
    <row r="56873" spans="3:3" ht="15" customHeight="1">
      <c r="C56873" s="198"/>
    </row>
    <row r="56874" spans="3:3" ht="15" customHeight="1">
      <c r="C56874" s="198"/>
    </row>
    <row r="56875" spans="3:3" ht="15" customHeight="1">
      <c r="C56875" s="198"/>
    </row>
    <row r="56876" spans="3:3" ht="15" customHeight="1">
      <c r="C56876" s="198"/>
    </row>
    <row r="56877" spans="3:3" ht="15" customHeight="1">
      <c r="C56877" s="198"/>
    </row>
    <row r="56878" spans="3:3" ht="15" customHeight="1">
      <c r="C56878" s="198"/>
    </row>
    <row r="56879" spans="3:3" ht="15" customHeight="1">
      <c r="C56879" s="198"/>
    </row>
    <row r="56880" spans="3:3" ht="15" customHeight="1">
      <c r="C56880" s="198"/>
    </row>
    <row r="56881" spans="3:3" ht="15" customHeight="1">
      <c r="C56881" s="198"/>
    </row>
    <row r="56882" spans="3:3" ht="15" customHeight="1">
      <c r="C56882" s="198"/>
    </row>
    <row r="56883" spans="3:3" ht="15" customHeight="1">
      <c r="C56883" s="198"/>
    </row>
    <row r="56884" spans="3:3" ht="15" customHeight="1">
      <c r="C56884" s="198"/>
    </row>
    <row r="56885" spans="3:3" ht="15" customHeight="1">
      <c r="C56885" s="198"/>
    </row>
    <row r="56886" spans="3:3" ht="15" customHeight="1">
      <c r="C56886" s="198"/>
    </row>
    <row r="56887" spans="3:3" ht="15" customHeight="1">
      <c r="C56887" s="198"/>
    </row>
    <row r="56888" spans="3:3" ht="15" customHeight="1">
      <c r="C56888" s="198"/>
    </row>
    <row r="56889" spans="3:3" ht="15" customHeight="1">
      <c r="C56889" s="198"/>
    </row>
    <row r="56890" spans="3:3" ht="15" customHeight="1">
      <c r="C56890" s="198"/>
    </row>
    <row r="56891" spans="3:3" ht="15" customHeight="1">
      <c r="C56891" s="198"/>
    </row>
    <row r="56892" spans="3:3" ht="15" customHeight="1">
      <c r="C56892" s="198"/>
    </row>
    <row r="56893" spans="3:3" ht="15" customHeight="1">
      <c r="C56893" s="198"/>
    </row>
    <row r="56894" spans="3:3" ht="15" customHeight="1">
      <c r="C56894" s="198"/>
    </row>
    <row r="56895" spans="3:3" ht="15" customHeight="1">
      <c r="C56895" s="198"/>
    </row>
    <row r="56896" spans="3:3" ht="15" customHeight="1">
      <c r="C56896" s="198"/>
    </row>
    <row r="56897" spans="3:3" ht="15" customHeight="1">
      <c r="C56897" s="198"/>
    </row>
    <row r="56898" spans="3:3" ht="15" customHeight="1">
      <c r="C56898" s="198"/>
    </row>
    <row r="56899" spans="3:3" ht="15" customHeight="1">
      <c r="C56899" s="198"/>
    </row>
    <row r="56900" spans="3:3" ht="15" customHeight="1">
      <c r="C56900" s="198"/>
    </row>
    <row r="56901" spans="3:3" ht="15" customHeight="1">
      <c r="C56901" s="198"/>
    </row>
    <row r="56902" spans="3:3" ht="15" customHeight="1">
      <c r="C56902" s="198"/>
    </row>
    <row r="56903" spans="3:3" ht="15" customHeight="1">
      <c r="C56903" s="198"/>
    </row>
    <row r="56904" spans="3:3" ht="15" customHeight="1">
      <c r="C56904" s="198"/>
    </row>
    <row r="56905" spans="3:3" ht="15" customHeight="1">
      <c r="C56905" s="198"/>
    </row>
    <row r="56906" spans="3:3" ht="15" customHeight="1">
      <c r="C56906" s="198"/>
    </row>
    <row r="56907" spans="3:3" ht="15" customHeight="1">
      <c r="C56907" s="198"/>
    </row>
    <row r="56908" spans="3:3" ht="15" customHeight="1">
      <c r="C56908" s="198"/>
    </row>
    <row r="56909" spans="3:3" ht="15" customHeight="1">
      <c r="C56909" s="198"/>
    </row>
    <row r="56910" spans="3:3" ht="15" customHeight="1">
      <c r="C56910" s="198"/>
    </row>
    <row r="56911" spans="3:3" ht="15" customHeight="1">
      <c r="C56911" s="198"/>
    </row>
    <row r="56912" spans="3:3" ht="15" customHeight="1">
      <c r="C56912" s="198"/>
    </row>
    <row r="56913" spans="3:3" ht="15" customHeight="1">
      <c r="C56913" s="198"/>
    </row>
    <row r="56914" spans="3:3" ht="15" customHeight="1">
      <c r="C56914" s="198"/>
    </row>
    <row r="56915" spans="3:3" ht="15" customHeight="1">
      <c r="C56915" s="198"/>
    </row>
    <row r="56916" spans="3:3" ht="15" customHeight="1">
      <c r="C56916" s="198"/>
    </row>
    <row r="56917" spans="3:3" ht="15" customHeight="1">
      <c r="C56917" s="198"/>
    </row>
    <row r="56918" spans="3:3" ht="15" customHeight="1">
      <c r="C56918" s="198"/>
    </row>
    <row r="56919" spans="3:3" ht="15" customHeight="1">
      <c r="C56919" s="198"/>
    </row>
    <row r="56920" spans="3:3" ht="15" customHeight="1">
      <c r="C56920" s="198"/>
    </row>
    <row r="56921" spans="3:3" ht="15" customHeight="1">
      <c r="C56921" s="198"/>
    </row>
    <row r="56922" spans="3:3" ht="15" customHeight="1">
      <c r="C56922" s="198"/>
    </row>
    <row r="56923" spans="3:3" ht="15" customHeight="1">
      <c r="C56923" s="198"/>
    </row>
    <row r="56924" spans="3:3" ht="15" customHeight="1">
      <c r="C56924" s="198"/>
    </row>
    <row r="56925" spans="3:3" ht="15" customHeight="1">
      <c r="C56925" s="198"/>
    </row>
    <row r="56926" spans="3:3" ht="15" customHeight="1">
      <c r="C56926" s="198"/>
    </row>
    <row r="56927" spans="3:3" ht="15" customHeight="1">
      <c r="C56927" s="198"/>
    </row>
    <row r="56928" spans="3:3" ht="15" customHeight="1">
      <c r="C56928" s="198"/>
    </row>
    <row r="56929" spans="3:3" ht="15" customHeight="1">
      <c r="C56929" s="198"/>
    </row>
    <row r="56930" spans="3:3" ht="15" customHeight="1">
      <c r="C56930" s="198"/>
    </row>
    <row r="56931" spans="3:3" ht="15" customHeight="1">
      <c r="C56931" s="198"/>
    </row>
    <row r="56932" spans="3:3" ht="15" customHeight="1">
      <c r="C56932" s="198"/>
    </row>
    <row r="56933" spans="3:3" ht="15" customHeight="1">
      <c r="C56933" s="198"/>
    </row>
    <row r="56934" spans="3:3" ht="15" customHeight="1">
      <c r="C56934" s="198"/>
    </row>
    <row r="56935" spans="3:3" ht="15" customHeight="1">
      <c r="C56935" s="198"/>
    </row>
    <row r="56936" spans="3:3" ht="15" customHeight="1">
      <c r="C56936" s="198"/>
    </row>
    <row r="56937" spans="3:3" ht="15" customHeight="1">
      <c r="C56937" s="198"/>
    </row>
    <row r="56938" spans="3:3" ht="15" customHeight="1">
      <c r="C56938" s="198"/>
    </row>
    <row r="56939" spans="3:3" ht="15" customHeight="1">
      <c r="C56939" s="198"/>
    </row>
    <row r="56940" spans="3:3" ht="15" customHeight="1">
      <c r="C56940" s="198"/>
    </row>
    <row r="56941" spans="3:3" ht="15" customHeight="1">
      <c r="C56941" s="198"/>
    </row>
    <row r="56942" spans="3:3" ht="15" customHeight="1">
      <c r="C56942" s="198"/>
    </row>
    <row r="56943" spans="3:3" ht="15" customHeight="1">
      <c r="C56943" s="198"/>
    </row>
    <row r="56944" spans="3:3" ht="15" customHeight="1">
      <c r="C56944" s="198"/>
    </row>
    <row r="56945" spans="3:3" ht="15" customHeight="1">
      <c r="C56945" s="198"/>
    </row>
    <row r="56946" spans="3:3" ht="15" customHeight="1">
      <c r="C56946" s="198"/>
    </row>
    <row r="56947" spans="3:3" ht="15" customHeight="1">
      <c r="C56947" s="198"/>
    </row>
    <row r="56948" spans="3:3" ht="15" customHeight="1">
      <c r="C56948" s="198"/>
    </row>
    <row r="56949" spans="3:3" ht="15" customHeight="1">
      <c r="C56949" s="198"/>
    </row>
    <row r="56950" spans="3:3" ht="15" customHeight="1">
      <c r="C56950" s="198"/>
    </row>
    <row r="56951" spans="3:3" ht="15" customHeight="1">
      <c r="C56951" s="198"/>
    </row>
    <row r="56952" spans="3:3" ht="15" customHeight="1">
      <c r="C56952" s="198"/>
    </row>
    <row r="56953" spans="3:3" ht="15" customHeight="1">
      <c r="C56953" s="198"/>
    </row>
    <row r="56954" spans="3:3" ht="15" customHeight="1">
      <c r="C56954" s="198"/>
    </row>
    <row r="56955" spans="3:3" ht="15" customHeight="1">
      <c r="C56955" s="198"/>
    </row>
    <row r="56956" spans="3:3" ht="15" customHeight="1">
      <c r="C56956" s="198"/>
    </row>
    <row r="56957" spans="3:3" ht="15" customHeight="1">
      <c r="C56957" s="198"/>
    </row>
    <row r="56958" spans="3:3" ht="15" customHeight="1">
      <c r="C56958" s="198"/>
    </row>
    <row r="56959" spans="3:3" ht="15" customHeight="1">
      <c r="C56959" s="198"/>
    </row>
    <row r="56960" spans="3:3" ht="15" customHeight="1">
      <c r="C56960" s="198"/>
    </row>
    <row r="56961" spans="3:3" ht="15" customHeight="1">
      <c r="C56961" s="198"/>
    </row>
    <row r="56962" spans="3:3" ht="15" customHeight="1">
      <c r="C56962" s="198"/>
    </row>
    <row r="56963" spans="3:3" ht="15" customHeight="1">
      <c r="C56963" s="198"/>
    </row>
    <row r="56964" spans="3:3" ht="15" customHeight="1">
      <c r="C56964" s="198"/>
    </row>
    <row r="56965" spans="3:3" ht="15" customHeight="1">
      <c r="C56965" s="198"/>
    </row>
    <row r="56966" spans="3:3" ht="15" customHeight="1">
      <c r="C56966" s="198"/>
    </row>
    <row r="56967" spans="3:3" ht="15" customHeight="1">
      <c r="C56967" s="198"/>
    </row>
    <row r="56968" spans="3:3" ht="15" customHeight="1">
      <c r="C56968" s="198"/>
    </row>
    <row r="56969" spans="3:3" ht="15" customHeight="1">
      <c r="C56969" s="198"/>
    </row>
    <row r="56970" spans="3:3" ht="15" customHeight="1">
      <c r="C56970" s="198"/>
    </row>
    <row r="56971" spans="3:3" ht="15" customHeight="1">
      <c r="C56971" s="198"/>
    </row>
    <row r="56972" spans="3:3" ht="15" customHeight="1">
      <c r="C56972" s="198"/>
    </row>
    <row r="56973" spans="3:3" ht="15" customHeight="1">
      <c r="C56973" s="198"/>
    </row>
    <row r="56974" spans="3:3" ht="15" customHeight="1">
      <c r="C56974" s="198"/>
    </row>
    <row r="56975" spans="3:3" ht="15" customHeight="1">
      <c r="C56975" s="198"/>
    </row>
    <row r="56976" spans="3:3" ht="15" customHeight="1">
      <c r="C56976" s="198"/>
    </row>
    <row r="56977" spans="3:3" ht="15" customHeight="1">
      <c r="C56977" s="198"/>
    </row>
    <row r="56978" spans="3:3" ht="15" customHeight="1">
      <c r="C56978" s="198"/>
    </row>
    <row r="56979" spans="3:3" ht="15" customHeight="1">
      <c r="C56979" s="198"/>
    </row>
    <row r="56980" spans="3:3" ht="15" customHeight="1">
      <c r="C56980" s="198"/>
    </row>
    <row r="56981" spans="3:3" ht="15" customHeight="1">
      <c r="C56981" s="198"/>
    </row>
    <row r="56982" spans="3:3" ht="15" customHeight="1">
      <c r="C56982" s="198"/>
    </row>
    <row r="56983" spans="3:3" ht="15" customHeight="1">
      <c r="C56983" s="198"/>
    </row>
    <row r="56984" spans="3:3" ht="15" customHeight="1">
      <c r="C56984" s="198"/>
    </row>
    <row r="56985" spans="3:3" ht="15" customHeight="1">
      <c r="C56985" s="198"/>
    </row>
    <row r="56986" spans="3:3" ht="15" customHeight="1">
      <c r="C56986" s="198"/>
    </row>
    <row r="56987" spans="3:3" ht="15" customHeight="1">
      <c r="C56987" s="198"/>
    </row>
    <row r="56988" spans="3:3" ht="15" customHeight="1">
      <c r="C56988" s="198"/>
    </row>
    <row r="56989" spans="3:3" ht="15" customHeight="1">
      <c r="C56989" s="198"/>
    </row>
    <row r="56990" spans="3:3" ht="15" customHeight="1">
      <c r="C56990" s="198"/>
    </row>
    <row r="56991" spans="3:3" ht="15" customHeight="1">
      <c r="C56991" s="198"/>
    </row>
    <row r="56992" spans="3:3" ht="15" customHeight="1">
      <c r="C56992" s="198"/>
    </row>
    <row r="56993" spans="3:3" ht="15" customHeight="1">
      <c r="C56993" s="198"/>
    </row>
    <row r="56994" spans="3:3" ht="15" customHeight="1">
      <c r="C56994" s="198"/>
    </row>
    <row r="56995" spans="3:3" ht="15" customHeight="1">
      <c r="C56995" s="198"/>
    </row>
    <row r="56996" spans="3:3" ht="15" customHeight="1">
      <c r="C56996" s="198"/>
    </row>
    <row r="56997" spans="3:3" ht="15" customHeight="1">
      <c r="C56997" s="198"/>
    </row>
    <row r="56998" spans="3:3" ht="15" customHeight="1">
      <c r="C56998" s="198"/>
    </row>
    <row r="56999" spans="3:3" ht="15" customHeight="1">
      <c r="C56999" s="198"/>
    </row>
    <row r="57000" spans="3:3" ht="15" customHeight="1">
      <c r="C57000" s="198"/>
    </row>
    <row r="57001" spans="3:3" ht="15" customHeight="1">
      <c r="C57001" s="198"/>
    </row>
    <row r="57002" spans="3:3" ht="15" customHeight="1">
      <c r="C57002" s="198"/>
    </row>
    <row r="57003" spans="3:3" ht="15" customHeight="1">
      <c r="C57003" s="198"/>
    </row>
    <row r="57004" spans="3:3" ht="15" customHeight="1">
      <c r="C57004" s="198"/>
    </row>
    <row r="57005" spans="3:3" ht="15" customHeight="1">
      <c r="C57005" s="198"/>
    </row>
    <row r="57006" spans="3:3" ht="15" customHeight="1">
      <c r="C57006" s="198"/>
    </row>
    <row r="57007" spans="3:3" ht="15" customHeight="1">
      <c r="C57007" s="198"/>
    </row>
    <row r="57008" spans="3:3" ht="15" customHeight="1">
      <c r="C57008" s="198"/>
    </row>
    <row r="57009" spans="3:3" ht="15" customHeight="1">
      <c r="C57009" s="198"/>
    </row>
    <row r="57010" spans="3:3" ht="15" customHeight="1">
      <c r="C57010" s="198"/>
    </row>
    <row r="57011" spans="3:3" ht="15" customHeight="1">
      <c r="C57011" s="198"/>
    </row>
    <row r="57012" spans="3:3" ht="15" customHeight="1">
      <c r="C57012" s="198"/>
    </row>
    <row r="57013" spans="3:3" ht="15" customHeight="1">
      <c r="C57013" s="198"/>
    </row>
    <row r="57014" spans="3:3" ht="15" customHeight="1">
      <c r="C57014" s="198"/>
    </row>
    <row r="57015" spans="3:3" ht="15" customHeight="1">
      <c r="C57015" s="198"/>
    </row>
    <row r="57016" spans="3:3" ht="15" customHeight="1">
      <c r="C57016" s="198"/>
    </row>
    <row r="57017" spans="3:3" ht="15" customHeight="1">
      <c r="C57017" s="198"/>
    </row>
    <row r="57018" spans="3:3" ht="15" customHeight="1">
      <c r="C57018" s="198"/>
    </row>
    <row r="57019" spans="3:3" ht="15" customHeight="1">
      <c r="C57019" s="198"/>
    </row>
    <row r="57020" spans="3:3" ht="15" customHeight="1">
      <c r="C57020" s="198"/>
    </row>
    <row r="57021" spans="3:3" ht="15" customHeight="1">
      <c r="C57021" s="198"/>
    </row>
    <row r="57022" spans="3:3" ht="15" customHeight="1">
      <c r="C57022" s="198"/>
    </row>
    <row r="57023" spans="3:3" ht="15" customHeight="1">
      <c r="C57023" s="198"/>
    </row>
    <row r="57024" spans="3:3" ht="15" customHeight="1">
      <c r="C57024" s="198"/>
    </row>
    <row r="57025" spans="3:3" ht="15" customHeight="1">
      <c r="C57025" s="198"/>
    </row>
    <row r="57026" spans="3:3" ht="15" customHeight="1">
      <c r="C57026" s="198"/>
    </row>
    <row r="57027" spans="3:3" ht="15" customHeight="1">
      <c r="C57027" s="198"/>
    </row>
    <row r="57028" spans="3:3" ht="15" customHeight="1">
      <c r="C57028" s="198"/>
    </row>
    <row r="57029" spans="3:3" ht="15" customHeight="1">
      <c r="C57029" s="198"/>
    </row>
    <row r="57030" spans="3:3" ht="15" customHeight="1">
      <c r="C57030" s="198"/>
    </row>
    <row r="57031" spans="3:3" ht="15" customHeight="1">
      <c r="C57031" s="198"/>
    </row>
    <row r="57032" spans="3:3" ht="15" customHeight="1">
      <c r="C57032" s="198"/>
    </row>
    <row r="57033" spans="3:3" ht="15" customHeight="1">
      <c r="C57033" s="198"/>
    </row>
    <row r="57034" spans="3:3" ht="15" customHeight="1">
      <c r="C57034" s="198"/>
    </row>
    <row r="57035" spans="3:3" ht="15" customHeight="1">
      <c r="C57035" s="198"/>
    </row>
    <row r="57036" spans="3:3" ht="15" customHeight="1">
      <c r="C57036" s="198"/>
    </row>
    <row r="57037" spans="3:3" ht="15" customHeight="1">
      <c r="C57037" s="198"/>
    </row>
    <row r="57038" spans="3:3" ht="15" customHeight="1">
      <c r="C57038" s="198"/>
    </row>
    <row r="57039" spans="3:3" ht="15" customHeight="1">
      <c r="C57039" s="198"/>
    </row>
    <row r="57040" spans="3:3" ht="15" customHeight="1">
      <c r="C57040" s="198"/>
    </row>
    <row r="57041" spans="3:3" ht="15" customHeight="1">
      <c r="C57041" s="198"/>
    </row>
    <row r="57042" spans="3:3" ht="15" customHeight="1">
      <c r="C57042" s="198"/>
    </row>
    <row r="57043" spans="3:3" ht="15" customHeight="1">
      <c r="C57043" s="198"/>
    </row>
    <row r="57044" spans="3:3" ht="15" customHeight="1">
      <c r="C57044" s="198"/>
    </row>
    <row r="57045" spans="3:3" ht="15" customHeight="1">
      <c r="C57045" s="198"/>
    </row>
    <row r="57046" spans="3:3" ht="15" customHeight="1">
      <c r="C57046" s="198"/>
    </row>
    <row r="57047" spans="3:3" ht="15" customHeight="1">
      <c r="C57047" s="198"/>
    </row>
    <row r="57048" spans="3:3" ht="15" customHeight="1">
      <c r="C57048" s="198"/>
    </row>
    <row r="57049" spans="3:3" ht="15" customHeight="1">
      <c r="C57049" s="198"/>
    </row>
    <row r="57050" spans="3:3" ht="15" customHeight="1">
      <c r="C57050" s="198"/>
    </row>
    <row r="57051" spans="3:3" ht="15" customHeight="1">
      <c r="C57051" s="198"/>
    </row>
    <row r="57052" spans="3:3" ht="15" customHeight="1">
      <c r="C57052" s="198"/>
    </row>
    <row r="57053" spans="3:3" ht="15" customHeight="1">
      <c r="C57053" s="198"/>
    </row>
    <row r="57054" spans="3:3" ht="15" customHeight="1">
      <c r="C57054" s="198"/>
    </row>
    <row r="57055" spans="3:3" ht="15" customHeight="1">
      <c r="C57055" s="198"/>
    </row>
    <row r="57056" spans="3:3" ht="15" customHeight="1">
      <c r="C57056" s="198"/>
    </row>
    <row r="57057" spans="3:3" ht="15" customHeight="1">
      <c r="C57057" s="198"/>
    </row>
    <row r="57058" spans="3:3" ht="15" customHeight="1">
      <c r="C57058" s="198"/>
    </row>
    <row r="57059" spans="3:3" ht="15" customHeight="1">
      <c r="C57059" s="198"/>
    </row>
    <row r="57060" spans="3:3" ht="15" customHeight="1">
      <c r="C57060" s="198"/>
    </row>
    <row r="57061" spans="3:3" ht="15" customHeight="1">
      <c r="C57061" s="198"/>
    </row>
    <row r="57062" spans="3:3" ht="15" customHeight="1">
      <c r="C57062" s="198"/>
    </row>
    <row r="57063" spans="3:3" ht="15" customHeight="1">
      <c r="C57063" s="198"/>
    </row>
    <row r="57064" spans="3:3" ht="15" customHeight="1">
      <c r="C57064" s="198"/>
    </row>
    <row r="57065" spans="3:3" ht="15" customHeight="1">
      <c r="C57065" s="198"/>
    </row>
    <row r="57066" spans="3:3" ht="15" customHeight="1">
      <c r="C57066" s="198"/>
    </row>
    <row r="57067" spans="3:3" ht="15" customHeight="1">
      <c r="C57067" s="198"/>
    </row>
    <row r="57068" spans="3:3" ht="15" customHeight="1">
      <c r="C57068" s="198"/>
    </row>
    <row r="57069" spans="3:3" ht="15" customHeight="1">
      <c r="C57069" s="198"/>
    </row>
    <row r="57070" spans="3:3" ht="15" customHeight="1">
      <c r="C57070" s="198"/>
    </row>
    <row r="57071" spans="3:3" ht="15" customHeight="1">
      <c r="C57071" s="198"/>
    </row>
    <row r="57072" spans="3:3" ht="15" customHeight="1">
      <c r="C57072" s="198"/>
    </row>
    <row r="57073" spans="3:3" ht="15" customHeight="1">
      <c r="C57073" s="198"/>
    </row>
    <row r="57074" spans="3:3" ht="15" customHeight="1">
      <c r="C57074" s="198"/>
    </row>
    <row r="57075" spans="3:3" ht="15" customHeight="1">
      <c r="C57075" s="198"/>
    </row>
    <row r="57076" spans="3:3" ht="15" customHeight="1">
      <c r="C57076" s="198"/>
    </row>
    <row r="57077" spans="3:3" ht="15" customHeight="1">
      <c r="C57077" s="198"/>
    </row>
    <row r="57078" spans="3:3" ht="15" customHeight="1">
      <c r="C57078" s="198"/>
    </row>
    <row r="57079" spans="3:3" ht="15" customHeight="1">
      <c r="C57079" s="198"/>
    </row>
    <row r="57080" spans="3:3" ht="15" customHeight="1">
      <c r="C57080" s="198"/>
    </row>
    <row r="57081" spans="3:3" ht="15" customHeight="1">
      <c r="C57081" s="198"/>
    </row>
    <row r="57082" spans="3:3" ht="15" customHeight="1">
      <c r="C57082" s="198"/>
    </row>
    <row r="57083" spans="3:3" ht="15" customHeight="1">
      <c r="C57083" s="198"/>
    </row>
    <row r="57084" spans="3:3" ht="15" customHeight="1">
      <c r="C57084" s="198"/>
    </row>
    <row r="57085" spans="3:3" ht="15" customHeight="1">
      <c r="C57085" s="198"/>
    </row>
    <row r="57086" spans="3:3" ht="15" customHeight="1">
      <c r="C57086" s="198"/>
    </row>
    <row r="57087" spans="3:3" ht="15" customHeight="1">
      <c r="C57087" s="198"/>
    </row>
    <row r="57088" spans="3:3" ht="15" customHeight="1">
      <c r="C57088" s="198"/>
    </row>
    <row r="57089" spans="3:3" ht="15" customHeight="1">
      <c r="C57089" s="198"/>
    </row>
    <row r="57090" spans="3:3" ht="15" customHeight="1">
      <c r="C57090" s="198"/>
    </row>
    <row r="57091" spans="3:3" ht="15" customHeight="1">
      <c r="C57091" s="198"/>
    </row>
    <row r="57092" spans="3:3" ht="15" customHeight="1">
      <c r="C57092" s="198"/>
    </row>
    <row r="57093" spans="3:3" ht="15" customHeight="1">
      <c r="C57093" s="198"/>
    </row>
    <row r="57094" spans="3:3" ht="15" customHeight="1">
      <c r="C57094" s="198"/>
    </row>
    <row r="57095" spans="3:3" ht="15" customHeight="1">
      <c r="C57095" s="198"/>
    </row>
    <row r="57096" spans="3:3" ht="15" customHeight="1">
      <c r="C57096" s="198"/>
    </row>
    <row r="57097" spans="3:3" ht="15" customHeight="1">
      <c r="C57097" s="198"/>
    </row>
    <row r="57098" spans="3:3" ht="15" customHeight="1">
      <c r="C57098" s="198"/>
    </row>
    <row r="57099" spans="3:3" ht="15" customHeight="1">
      <c r="C57099" s="198"/>
    </row>
    <row r="57100" spans="3:3" ht="15" customHeight="1">
      <c r="C57100" s="198"/>
    </row>
    <row r="57101" spans="3:3" ht="15" customHeight="1">
      <c r="C57101" s="198"/>
    </row>
    <row r="57102" spans="3:3" ht="15" customHeight="1">
      <c r="C57102" s="198"/>
    </row>
    <row r="57103" spans="3:3" ht="15" customHeight="1">
      <c r="C57103" s="198"/>
    </row>
    <row r="57104" spans="3:3" ht="15" customHeight="1">
      <c r="C57104" s="198"/>
    </row>
    <row r="57105" spans="3:3" ht="15" customHeight="1">
      <c r="C57105" s="198"/>
    </row>
    <row r="57106" spans="3:3" ht="15" customHeight="1">
      <c r="C57106" s="198"/>
    </row>
    <row r="57107" spans="3:3" ht="15" customHeight="1">
      <c r="C57107" s="198"/>
    </row>
    <row r="57108" spans="3:3" ht="15" customHeight="1">
      <c r="C57108" s="198"/>
    </row>
    <row r="57109" spans="3:3" ht="15" customHeight="1">
      <c r="C57109" s="198"/>
    </row>
    <row r="57110" spans="3:3" ht="15" customHeight="1">
      <c r="C57110" s="198"/>
    </row>
    <row r="57111" spans="3:3" ht="15" customHeight="1">
      <c r="C57111" s="198"/>
    </row>
    <row r="57112" spans="3:3" ht="15" customHeight="1">
      <c r="C57112" s="198"/>
    </row>
    <row r="57113" spans="3:3" ht="15" customHeight="1">
      <c r="C57113" s="198"/>
    </row>
    <row r="57114" spans="3:3" ht="15" customHeight="1">
      <c r="C57114" s="198"/>
    </row>
    <row r="57115" spans="3:3" ht="15" customHeight="1">
      <c r="C57115" s="198"/>
    </row>
    <row r="57116" spans="3:3" ht="15" customHeight="1">
      <c r="C57116" s="198"/>
    </row>
    <row r="57117" spans="3:3" ht="15" customHeight="1">
      <c r="C57117" s="198"/>
    </row>
    <row r="57118" spans="3:3" ht="15" customHeight="1">
      <c r="C57118" s="198"/>
    </row>
    <row r="57119" spans="3:3" ht="15" customHeight="1">
      <c r="C57119" s="198"/>
    </row>
    <row r="57120" spans="3:3" ht="15" customHeight="1">
      <c r="C57120" s="198"/>
    </row>
    <row r="57121" spans="3:3" ht="15" customHeight="1">
      <c r="C57121" s="198"/>
    </row>
    <row r="57122" spans="3:3" ht="15" customHeight="1">
      <c r="C57122" s="198"/>
    </row>
    <row r="57123" spans="3:3" ht="15" customHeight="1">
      <c r="C57123" s="198"/>
    </row>
    <row r="57124" spans="3:3" ht="15" customHeight="1">
      <c r="C57124" s="198"/>
    </row>
    <row r="57125" spans="3:3" ht="15" customHeight="1">
      <c r="C57125" s="198"/>
    </row>
    <row r="57126" spans="3:3" ht="15" customHeight="1">
      <c r="C57126" s="198"/>
    </row>
    <row r="57127" spans="3:3" ht="15" customHeight="1">
      <c r="C57127" s="198"/>
    </row>
    <row r="57128" spans="3:3" ht="15" customHeight="1">
      <c r="C57128" s="198"/>
    </row>
    <row r="57129" spans="3:3" ht="15" customHeight="1">
      <c r="C57129" s="198"/>
    </row>
    <row r="57130" spans="3:3" ht="15" customHeight="1">
      <c r="C57130" s="198"/>
    </row>
    <row r="57131" spans="3:3" ht="15" customHeight="1">
      <c r="C57131" s="198"/>
    </row>
    <row r="57132" spans="3:3" ht="15" customHeight="1">
      <c r="C57132" s="198"/>
    </row>
    <row r="57133" spans="3:3" ht="15" customHeight="1">
      <c r="C57133" s="198"/>
    </row>
    <row r="57134" spans="3:3" ht="15" customHeight="1">
      <c r="C57134" s="198"/>
    </row>
    <row r="57135" spans="3:3" ht="15" customHeight="1">
      <c r="C57135" s="198"/>
    </row>
    <row r="57136" spans="3:3" ht="15" customHeight="1">
      <c r="C57136" s="198"/>
    </row>
    <row r="57137" spans="3:3" ht="15" customHeight="1">
      <c r="C57137" s="198"/>
    </row>
    <row r="57138" spans="3:3" ht="15" customHeight="1">
      <c r="C57138" s="198"/>
    </row>
    <row r="57139" spans="3:3" ht="15" customHeight="1">
      <c r="C57139" s="198"/>
    </row>
    <row r="57140" spans="3:3" ht="15" customHeight="1">
      <c r="C57140" s="198"/>
    </row>
    <row r="57141" spans="3:3" ht="15" customHeight="1">
      <c r="C57141" s="198"/>
    </row>
    <row r="57142" spans="3:3" ht="15" customHeight="1">
      <c r="C57142" s="198"/>
    </row>
    <row r="57143" spans="3:3" ht="15" customHeight="1">
      <c r="C57143" s="198"/>
    </row>
    <row r="57144" spans="3:3" ht="15" customHeight="1">
      <c r="C57144" s="198"/>
    </row>
    <row r="57145" spans="3:3" ht="15" customHeight="1">
      <c r="C57145" s="198"/>
    </row>
    <row r="57146" spans="3:3" ht="15" customHeight="1">
      <c r="C57146" s="198"/>
    </row>
    <row r="57147" spans="3:3" ht="15" customHeight="1">
      <c r="C57147" s="198"/>
    </row>
    <row r="57148" spans="3:3" ht="15" customHeight="1">
      <c r="C57148" s="198"/>
    </row>
    <row r="57149" spans="3:3" ht="15" customHeight="1">
      <c r="C57149" s="198"/>
    </row>
    <row r="57150" spans="3:3" ht="15" customHeight="1">
      <c r="C57150" s="198"/>
    </row>
    <row r="57151" spans="3:3" ht="15" customHeight="1">
      <c r="C57151" s="198"/>
    </row>
    <row r="57152" spans="3:3" ht="15" customHeight="1">
      <c r="C57152" s="198"/>
    </row>
    <row r="57153" spans="3:3" ht="15" customHeight="1">
      <c r="C57153" s="198"/>
    </row>
    <row r="57154" spans="3:3" ht="15" customHeight="1">
      <c r="C57154" s="198"/>
    </row>
    <row r="57155" spans="3:3" ht="15" customHeight="1">
      <c r="C57155" s="198"/>
    </row>
    <row r="57156" spans="3:3" ht="15" customHeight="1">
      <c r="C57156" s="198"/>
    </row>
    <row r="57157" spans="3:3" ht="15" customHeight="1">
      <c r="C57157" s="198"/>
    </row>
    <row r="57158" spans="3:3" ht="15" customHeight="1">
      <c r="C57158" s="198"/>
    </row>
    <row r="57159" spans="3:3" ht="15" customHeight="1">
      <c r="C57159" s="198"/>
    </row>
    <row r="57160" spans="3:3" ht="15" customHeight="1">
      <c r="C57160" s="198"/>
    </row>
    <row r="57161" spans="3:3" ht="15" customHeight="1">
      <c r="C57161" s="198"/>
    </row>
    <row r="57162" spans="3:3" ht="15" customHeight="1">
      <c r="C57162" s="198"/>
    </row>
    <row r="57163" spans="3:3" ht="15" customHeight="1">
      <c r="C57163" s="198"/>
    </row>
    <row r="57164" spans="3:3" ht="15" customHeight="1">
      <c r="C57164" s="198"/>
    </row>
    <row r="57165" spans="3:3" ht="15" customHeight="1">
      <c r="C57165" s="198"/>
    </row>
    <row r="57166" spans="3:3" ht="15" customHeight="1">
      <c r="C57166" s="198"/>
    </row>
    <row r="57167" spans="3:3" ht="15" customHeight="1">
      <c r="C57167" s="198"/>
    </row>
    <row r="57168" spans="3:3" ht="15" customHeight="1">
      <c r="C57168" s="198"/>
    </row>
    <row r="57169" spans="3:3" ht="15" customHeight="1">
      <c r="C57169" s="198"/>
    </row>
    <row r="57170" spans="3:3" ht="15" customHeight="1">
      <c r="C57170" s="198"/>
    </row>
    <row r="57171" spans="3:3" ht="15" customHeight="1">
      <c r="C57171" s="198"/>
    </row>
    <row r="57172" spans="3:3" ht="15" customHeight="1">
      <c r="C57172" s="198"/>
    </row>
    <row r="57173" spans="3:3" ht="15" customHeight="1">
      <c r="C57173" s="198"/>
    </row>
    <row r="57174" spans="3:3" ht="15" customHeight="1">
      <c r="C57174" s="198"/>
    </row>
    <row r="57175" spans="3:3" ht="15" customHeight="1">
      <c r="C57175" s="198"/>
    </row>
    <row r="57176" spans="3:3" ht="15" customHeight="1">
      <c r="C57176" s="198"/>
    </row>
    <row r="57177" spans="3:3" ht="15" customHeight="1">
      <c r="C57177" s="198"/>
    </row>
    <row r="57178" spans="3:3" ht="15" customHeight="1">
      <c r="C57178" s="198"/>
    </row>
    <row r="57179" spans="3:3" ht="15" customHeight="1">
      <c r="C57179" s="198"/>
    </row>
    <row r="57180" spans="3:3" ht="15" customHeight="1">
      <c r="C57180" s="198"/>
    </row>
    <row r="57181" spans="3:3" ht="15" customHeight="1">
      <c r="C57181" s="198"/>
    </row>
    <row r="57182" spans="3:3" ht="15" customHeight="1">
      <c r="C57182" s="198"/>
    </row>
    <row r="57183" spans="3:3" ht="15" customHeight="1">
      <c r="C57183" s="198"/>
    </row>
    <row r="57184" spans="3:3" ht="15" customHeight="1">
      <c r="C57184" s="198"/>
    </row>
    <row r="57185" spans="3:3" ht="15" customHeight="1">
      <c r="C57185" s="198"/>
    </row>
    <row r="57186" spans="3:3" ht="15" customHeight="1">
      <c r="C57186" s="198"/>
    </row>
    <row r="57187" spans="3:3" ht="15" customHeight="1">
      <c r="C57187" s="198"/>
    </row>
    <row r="57188" spans="3:3" ht="15" customHeight="1">
      <c r="C57188" s="198"/>
    </row>
    <row r="57189" spans="3:3" ht="15" customHeight="1">
      <c r="C57189" s="198"/>
    </row>
    <row r="57190" spans="3:3" ht="15" customHeight="1">
      <c r="C57190" s="198"/>
    </row>
    <row r="57191" spans="3:3" ht="15" customHeight="1">
      <c r="C57191" s="198"/>
    </row>
    <row r="57192" spans="3:3" ht="15" customHeight="1">
      <c r="C57192" s="198"/>
    </row>
    <row r="57193" spans="3:3" ht="15" customHeight="1">
      <c r="C57193" s="198"/>
    </row>
    <row r="57194" spans="3:3" ht="15" customHeight="1">
      <c r="C57194" s="198"/>
    </row>
    <row r="57195" spans="3:3" ht="15" customHeight="1">
      <c r="C57195" s="198"/>
    </row>
    <row r="57196" spans="3:3" ht="15" customHeight="1">
      <c r="C57196" s="198"/>
    </row>
    <row r="57197" spans="3:3" ht="15" customHeight="1">
      <c r="C57197" s="198"/>
    </row>
    <row r="57198" spans="3:3" ht="15" customHeight="1">
      <c r="C57198" s="198"/>
    </row>
    <row r="57199" spans="3:3" ht="15" customHeight="1">
      <c r="C57199" s="198"/>
    </row>
    <row r="57200" spans="3:3" ht="15" customHeight="1">
      <c r="C57200" s="198"/>
    </row>
    <row r="57201" spans="3:3" ht="15" customHeight="1">
      <c r="C57201" s="198"/>
    </row>
    <row r="57202" spans="3:3" ht="15" customHeight="1">
      <c r="C57202" s="198"/>
    </row>
    <row r="57203" spans="3:3" ht="15" customHeight="1">
      <c r="C57203" s="198"/>
    </row>
    <row r="57204" spans="3:3" ht="15" customHeight="1">
      <c r="C57204" s="198"/>
    </row>
    <row r="57205" spans="3:3" ht="15" customHeight="1">
      <c r="C57205" s="198"/>
    </row>
    <row r="57206" spans="3:3" ht="15" customHeight="1">
      <c r="C57206" s="198"/>
    </row>
    <row r="57207" spans="3:3" ht="15" customHeight="1">
      <c r="C57207" s="198"/>
    </row>
    <row r="57208" spans="3:3" ht="15" customHeight="1">
      <c r="C57208" s="198"/>
    </row>
    <row r="57209" spans="3:3" ht="15" customHeight="1">
      <c r="C57209" s="198"/>
    </row>
    <row r="57210" spans="3:3" ht="15" customHeight="1">
      <c r="C57210" s="198"/>
    </row>
    <row r="57211" spans="3:3" ht="15" customHeight="1">
      <c r="C57211" s="198"/>
    </row>
    <row r="57212" spans="3:3" ht="15" customHeight="1">
      <c r="C57212" s="198"/>
    </row>
    <row r="57213" spans="3:3" ht="15" customHeight="1">
      <c r="C57213" s="198"/>
    </row>
    <row r="57214" spans="3:3" ht="15" customHeight="1">
      <c r="C57214" s="198"/>
    </row>
    <row r="57215" spans="3:3" ht="15" customHeight="1">
      <c r="C57215" s="198"/>
    </row>
    <row r="57216" spans="3:3" ht="15" customHeight="1">
      <c r="C57216" s="198"/>
    </row>
    <row r="57217" spans="3:3" ht="15" customHeight="1">
      <c r="C57217" s="198"/>
    </row>
    <row r="57218" spans="3:3" ht="15" customHeight="1">
      <c r="C57218" s="198"/>
    </row>
    <row r="57219" spans="3:3" ht="15" customHeight="1">
      <c r="C57219" s="198"/>
    </row>
    <row r="57220" spans="3:3" ht="15" customHeight="1">
      <c r="C57220" s="198"/>
    </row>
    <row r="57221" spans="3:3" ht="15" customHeight="1">
      <c r="C57221" s="198"/>
    </row>
    <row r="57222" spans="3:3" ht="15" customHeight="1">
      <c r="C57222" s="198"/>
    </row>
    <row r="57223" spans="3:3" ht="15" customHeight="1">
      <c r="C57223" s="198"/>
    </row>
    <row r="57224" spans="3:3" ht="15" customHeight="1">
      <c r="C57224" s="198"/>
    </row>
    <row r="57225" spans="3:3" ht="15" customHeight="1">
      <c r="C57225" s="198"/>
    </row>
    <row r="57226" spans="3:3" ht="15" customHeight="1">
      <c r="C57226" s="198"/>
    </row>
    <row r="57227" spans="3:3" ht="15" customHeight="1">
      <c r="C57227" s="198"/>
    </row>
    <row r="57228" spans="3:3" ht="15" customHeight="1">
      <c r="C57228" s="198"/>
    </row>
    <row r="57229" spans="3:3" ht="15" customHeight="1">
      <c r="C57229" s="198"/>
    </row>
    <row r="57230" spans="3:3" ht="15" customHeight="1">
      <c r="C57230" s="198"/>
    </row>
    <row r="57231" spans="3:3" ht="15" customHeight="1">
      <c r="C57231" s="198"/>
    </row>
    <row r="57232" spans="3:3" ht="15" customHeight="1">
      <c r="C57232" s="198"/>
    </row>
    <row r="57233" spans="3:3" ht="15" customHeight="1">
      <c r="C57233" s="198"/>
    </row>
    <row r="57234" spans="3:3" ht="15" customHeight="1">
      <c r="C57234" s="198"/>
    </row>
    <row r="57235" spans="3:3" ht="15" customHeight="1">
      <c r="C57235" s="198"/>
    </row>
    <row r="57236" spans="3:3" ht="15" customHeight="1">
      <c r="C57236" s="198"/>
    </row>
    <row r="57237" spans="3:3" ht="15" customHeight="1">
      <c r="C57237" s="198"/>
    </row>
    <row r="57238" spans="3:3" ht="15" customHeight="1">
      <c r="C57238" s="198"/>
    </row>
    <row r="57239" spans="3:3" ht="15" customHeight="1">
      <c r="C57239" s="198"/>
    </row>
    <row r="57240" spans="3:3" ht="15" customHeight="1">
      <c r="C57240" s="198"/>
    </row>
    <row r="57241" spans="3:3" ht="15" customHeight="1">
      <c r="C57241" s="198"/>
    </row>
    <row r="57242" spans="3:3" ht="15" customHeight="1">
      <c r="C57242" s="198"/>
    </row>
    <row r="57243" spans="3:3" ht="15" customHeight="1">
      <c r="C57243" s="198"/>
    </row>
    <row r="57244" spans="3:3" ht="15" customHeight="1">
      <c r="C57244" s="198"/>
    </row>
    <row r="57245" spans="3:3" ht="15" customHeight="1">
      <c r="C57245" s="198"/>
    </row>
    <row r="57246" spans="3:3" ht="15" customHeight="1">
      <c r="C57246" s="198"/>
    </row>
    <row r="57247" spans="3:3" ht="15" customHeight="1">
      <c r="C57247" s="198"/>
    </row>
    <row r="57248" spans="3:3" ht="15" customHeight="1">
      <c r="C57248" s="198"/>
    </row>
    <row r="57249" spans="3:3" ht="15" customHeight="1">
      <c r="C57249" s="198"/>
    </row>
    <row r="57250" spans="3:3" ht="15" customHeight="1">
      <c r="C57250" s="198"/>
    </row>
    <row r="57251" spans="3:3" ht="15" customHeight="1">
      <c r="C57251" s="198"/>
    </row>
    <row r="57252" spans="3:3" ht="15" customHeight="1">
      <c r="C57252" s="198"/>
    </row>
    <row r="57253" spans="3:3" ht="15" customHeight="1">
      <c r="C57253" s="198"/>
    </row>
    <row r="57254" spans="3:3" ht="15" customHeight="1">
      <c r="C57254" s="198"/>
    </row>
    <row r="57255" spans="3:3" ht="15" customHeight="1">
      <c r="C57255" s="198"/>
    </row>
    <row r="57256" spans="3:3" ht="15" customHeight="1">
      <c r="C57256" s="198"/>
    </row>
    <row r="57257" spans="3:3" ht="15" customHeight="1">
      <c r="C57257" s="198"/>
    </row>
    <row r="57258" spans="3:3" ht="15" customHeight="1">
      <c r="C57258" s="198"/>
    </row>
    <row r="57259" spans="3:3" ht="15" customHeight="1">
      <c r="C57259" s="198"/>
    </row>
    <row r="57260" spans="3:3" ht="15" customHeight="1">
      <c r="C57260" s="198"/>
    </row>
    <row r="57261" spans="3:3" ht="15" customHeight="1">
      <c r="C57261" s="198"/>
    </row>
    <row r="57262" spans="3:3" ht="15" customHeight="1">
      <c r="C57262" s="198"/>
    </row>
    <row r="57263" spans="3:3" ht="15" customHeight="1">
      <c r="C57263" s="198"/>
    </row>
    <row r="57264" spans="3:3" ht="15" customHeight="1">
      <c r="C57264" s="198"/>
    </row>
    <row r="57265" spans="3:3" ht="15" customHeight="1">
      <c r="C57265" s="198"/>
    </row>
    <row r="57266" spans="3:3" ht="15" customHeight="1">
      <c r="C57266" s="198"/>
    </row>
    <row r="57267" spans="3:3" ht="15" customHeight="1">
      <c r="C57267" s="198"/>
    </row>
    <row r="57268" spans="3:3" ht="15" customHeight="1">
      <c r="C57268" s="198"/>
    </row>
    <row r="57269" spans="3:3" ht="15" customHeight="1">
      <c r="C57269" s="198"/>
    </row>
    <row r="57270" spans="3:3" ht="15" customHeight="1">
      <c r="C57270" s="198"/>
    </row>
    <row r="57271" spans="3:3" ht="15" customHeight="1">
      <c r="C57271" s="198"/>
    </row>
    <row r="57272" spans="3:3" ht="15" customHeight="1">
      <c r="C57272" s="198"/>
    </row>
    <row r="57273" spans="3:3" ht="15" customHeight="1">
      <c r="C57273" s="198"/>
    </row>
    <row r="57274" spans="3:3" ht="15" customHeight="1">
      <c r="C57274" s="198"/>
    </row>
    <row r="57275" spans="3:3" ht="15" customHeight="1">
      <c r="C57275" s="198"/>
    </row>
    <row r="57276" spans="3:3" ht="15" customHeight="1">
      <c r="C57276" s="198"/>
    </row>
    <row r="57277" spans="3:3" ht="15" customHeight="1">
      <c r="C57277" s="198"/>
    </row>
    <row r="57278" spans="3:3" ht="15" customHeight="1">
      <c r="C57278" s="198"/>
    </row>
    <row r="57279" spans="3:3" ht="15" customHeight="1">
      <c r="C57279" s="198"/>
    </row>
    <row r="57280" spans="3:3" ht="15" customHeight="1">
      <c r="C57280" s="198"/>
    </row>
    <row r="57281" spans="3:3" ht="15" customHeight="1">
      <c r="C57281" s="198"/>
    </row>
    <row r="57282" spans="3:3" ht="15" customHeight="1">
      <c r="C57282" s="198"/>
    </row>
    <row r="57283" spans="3:3" ht="15" customHeight="1">
      <c r="C57283" s="198"/>
    </row>
    <row r="57284" spans="3:3" ht="15" customHeight="1">
      <c r="C57284" s="198"/>
    </row>
    <row r="57285" spans="3:3" ht="15" customHeight="1">
      <c r="C57285" s="198"/>
    </row>
    <row r="57286" spans="3:3" ht="15" customHeight="1">
      <c r="C57286" s="198"/>
    </row>
    <row r="57287" spans="3:3" ht="15" customHeight="1">
      <c r="C57287" s="198"/>
    </row>
    <row r="57288" spans="3:3" ht="15" customHeight="1">
      <c r="C57288" s="198"/>
    </row>
    <row r="57289" spans="3:3" ht="15" customHeight="1">
      <c r="C57289" s="198"/>
    </row>
    <row r="57290" spans="3:3" ht="15" customHeight="1">
      <c r="C57290" s="198"/>
    </row>
    <row r="57291" spans="3:3" ht="15" customHeight="1">
      <c r="C57291" s="198"/>
    </row>
    <row r="57292" spans="3:3" ht="15" customHeight="1">
      <c r="C57292" s="198"/>
    </row>
    <row r="57293" spans="3:3" ht="15" customHeight="1">
      <c r="C57293" s="198"/>
    </row>
    <row r="57294" spans="3:3" ht="15" customHeight="1">
      <c r="C57294" s="198"/>
    </row>
    <row r="57295" spans="3:3" ht="15" customHeight="1">
      <c r="C57295" s="198"/>
    </row>
    <row r="57296" spans="3:3" ht="15" customHeight="1">
      <c r="C57296" s="198"/>
    </row>
    <row r="57297" spans="3:3" ht="15" customHeight="1">
      <c r="C57297" s="198"/>
    </row>
    <row r="57298" spans="3:3" ht="15" customHeight="1">
      <c r="C57298" s="198"/>
    </row>
    <row r="57299" spans="3:3" ht="15" customHeight="1">
      <c r="C57299" s="198"/>
    </row>
    <row r="57300" spans="3:3" ht="15" customHeight="1">
      <c r="C57300" s="198"/>
    </row>
    <row r="57301" spans="3:3" ht="15" customHeight="1">
      <c r="C57301" s="198"/>
    </row>
    <row r="57302" spans="3:3" ht="15" customHeight="1">
      <c r="C57302" s="198"/>
    </row>
    <row r="57303" spans="3:3" ht="15" customHeight="1">
      <c r="C57303" s="198"/>
    </row>
    <row r="57304" spans="3:3" ht="15" customHeight="1">
      <c r="C57304" s="198"/>
    </row>
    <row r="57305" spans="3:3" ht="15" customHeight="1">
      <c r="C57305" s="198"/>
    </row>
    <row r="57306" spans="3:3" ht="15" customHeight="1">
      <c r="C57306" s="198"/>
    </row>
    <row r="57307" spans="3:3" ht="15" customHeight="1">
      <c r="C57307" s="198"/>
    </row>
    <row r="57308" spans="3:3" ht="15" customHeight="1">
      <c r="C57308" s="198"/>
    </row>
    <row r="57309" spans="3:3" ht="15" customHeight="1">
      <c r="C57309" s="198"/>
    </row>
    <row r="57310" spans="3:3" ht="15" customHeight="1">
      <c r="C57310" s="198"/>
    </row>
    <row r="57311" spans="3:3" ht="15" customHeight="1">
      <c r="C57311" s="198"/>
    </row>
    <row r="57312" spans="3:3" ht="15" customHeight="1">
      <c r="C57312" s="198"/>
    </row>
    <row r="57313" spans="3:3" ht="15" customHeight="1">
      <c r="C57313" s="198"/>
    </row>
    <row r="57314" spans="3:3" ht="15" customHeight="1">
      <c r="C57314" s="198"/>
    </row>
    <row r="57315" spans="3:3" ht="15" customHeight="1">
      <c r="C57315" s="198"/>
    </row>
    <row r="57316" spans="3:3" ht="15" customHeight="1">
      <c r="C57316" s="198"/>
    </row>
    <row r="57317" spans="3:3" ht="15" customHeight="1">
      <c r="C57317" s="198"/>
    </row>
    <row r="57318" spans="3:3" ht="15" customHeight="1">
      <c r="C57318" s="198"/>
    </row>
    <row r="57319" spans="3:3" ht="15" customHeight="1">
      <c r="C57319" s="198"/>
    </row>
    <row r="57320" spans="3:3" ht="15" customHeight="1">
      <c r="C57320" s="198"/>
    </row>
    <row r="57321" spans="3:3" ht="15" customHeight="1">
      <c r="C57321" s="198"/>
    </row>
    <row r="57322" spans="3:3" ht="15" customHeight="1">
      <c r="C57322" s="198"/>
    </row>
    <row r="57323" spans="3:3" ht="15" customHeight="1">
      <c r="C57323" s="198"/>
    </row>
    <row r="57324" spans="3:3" ht="15" customHeight="1">
      <c r="C57324" s="198"/>
    </row>
    <row r="57325" spans="3:3" ht="15" customHeight="1">
      <c r="C57325" s="198"/>
    </row>
    <row r="57326" spans="3:3" ht="15" customHeight="1">
      <c r="C57326" s="198"/>
    </row>
    <row r="57327" spans="3:3" ht="15" customHeight="1">
      <c r="C57327" s="198"/>
    </row>
    <row r="57328" spans="3:3" ht="15" customHeight="1">
      <c r="C57328" s="198"/>
    </row>
    <row r="57329" spans="3:3" ht="15" customHeight="1">
      <c r="C57329" s="198"/>
    </row>
    <row r="57330" spans="3:3" ht="15" customHeight="1">
      <c r="C57330" s="198"/>
    </row>
    <row r="57331" spans="3:3" ht="15" customHeight="1">
      <c r="C57331" s="198"/>
    </row>
    <row r="57332" spans="3:3" ht="15" customHeight="1">
      <c r="C57332" s="198"/>
    </row>
    <row r="57333" spans="3:3" ht="15" customHeight="1">
      <c r="C57333" s="198"/>
    </row>
    <row r="57334" spans="3:3" ht="15" customHeight="1">
      <c r="C57334" s="198"/>
    </row>
    <row r="57335" spans="3:3" ht="15" customHeight="1">
      <c r="C57335" s="198"/>
    </row>
    <row r="57336" spans="3:3" ht="15" customHeight="1">
      <c r="C57336" s="198"/>
    </row>
    <row r="57337" spans="3:3" ht="15" customHeight="1">
      <c r="C57337" s="198"/>
    </row>
    <row r="57338" spans="3:3" ht="15" customHeight="1">
      <c r="C57338" s="198"/>
    </row>
    <row r="57339" spans="3:3" ht="15" customHeight="1">
      <c r="C57339" s="198"/>
    </row>
    <row r="57340" spans="3:3" ht="15" customHeight="1">
      <c r="C57340" s="198"/>
    </row>
    <row r="57341" spans="3:3" ht="15" customHeight="1">
      <c r="C57341" s="198"/>
    </row>
    <row r="57342" spans="3:3" ht="15" customHeight="1">
      <c r="C57342" s="198"/>
    </row>
    <row r="57343" spans="3:3" ht="15" customHeight="1">
      <c r="C57343" s="198"/>
    </row>
    <row r="57344" spans="3:3" ht="15" customHeight="1">
      <c r="C57344" s="198"/>
    </row>
    <row r="57345" spans="3:3" ht="15" customHeight="1">
      <c r="C57345" s="198"/>
    </row>
    <row r="57346" spans="3:3" ht="15" customHeight="1">
      <c r="C57346" s="198"/>
    </row>
    <row r="57347" spans="3:3" ht="15" customHeight="1">
      <c r="C57347" s="198"/>
    </row>
    <row r="57348" spans="3:3" ht="15" customHeight="1">
      <c r="C57348" s="198"/>
    </row>
    <row r="57349" spans="3:3" ht="15" customHeight="1">
      <c r="C57349" s="198"/>
    </row>
    <row r="57350" spans="3:3" ht="15" customHeight="1">
      <c r="C57350" s="198"/>
    </row>
    <row r="57351" spans="3:3" ht="15" customHeight="1">
      <c r="C57351" s="198"/>
    </row>
    <row r="57352" spans="3:3" ht="15" customHeight="1">
      <c r="C57352" s="198"/>
    </row>
    <row r="57353" spans="3:3" ht="15" customHeight="1">
      <c r="C57353" s="198"/>
    </row>
    <row r="57354" spans="3:3" ht="15" customHeight="1">
      <c r="C57354" s="198"/>
    </row>
    <row r="57355" spans="3:3" ht="15" customHeight="1">
      <c r="C57355" s="198"/>
    </row>
    <row r="57356" spans="3:3" ht="15" customHeight="1">
      <c r="C57356" s="198"/>
    </row>
    <row r="57357" spans="3:3" ht="15" customHeight="1">
      <c r="C57357" s="198"/>
    </row>
    <row r="57358" spans="3:3" ht="15" customHeight="1">
      <c r="C57358" s="198"/>
    </row>
    <row r="57359" spans="3:3" ht="15" customHeight="1">
      <c r="C57359" s="198"/>
    </row>
    <row r="57360" spans="3:3" ht="15" customHeight="1">
      <c r="C57360" s="198"/>
    </row>
    <row r="57361" spans="3:3" ht="15" customHeight="1">
      <c r="C57361" s="198"/>
    </row>
    <row r="57362" spans="3:3" ht="15" customHeight="1">
      <c r="C57362" s="198"/>
    </row>
    <row r="57363" spans="3:3" ht="15" customHeight="1">
      <c r="C57363" s="198"/>
    </row>
    <row r="57364" spans="3:3" ht="15" customHeight="1">
      <c r="C57364" s="198"/>
    </row>
    <row r="57365" spans="3:3" ht="15" customHeight="1">
      <c r="C57365" s="198"/>
    </row>
    <row r="57366" spans="3:3" ht="15" customHeight="1">
      <c r="C57366" s="198"/>
    </row>
    <row r="57367" spans="3:3" ht="15" customHeight="1">
      <c r="C57367" s="198"/>
    </row>
    <row r="57368" spans="3:3" ht="15" customHeight="1">
      <c r="C57368" s="198"/>
    </row>
    <row r="57369" spans="3:3" ht="15" customHeight="1">
      <c r="C57369" s="198"/>
    </row>
    <row r="57370" spans="3:3" ht="15" customHeight="1">
      <c r="C57370" s="198"/>
    </row>
    <row r="57371" spans="3:3" ht="15" customHeight="1">
      <c r="C57371" s="198"/>
    </row>
    <row r="57372" spans="3:3" ht="15" customHeight="1">
      <c r="C57372" s="198"/>
    </row>
    <row r="57373" spans="3:3" ht="15" customHeight="1">
      <c r="C57373" s="198"/>
    </row>
    <row r="57374" spans="3:3" ht="15" customHeight="1">
      <c r="C57374" s="198"/>
    </row>
    <row r="57375" spans="3:3" ht="15" customHeight="1">
      <c r="C57375" s="198"/>
    </row>
    <row r="57376" spans="3:3" ht="15" customHeight="1">
      <c r="C57376" s="198"/>
    </row>
    <row r="57377" spans="3:3" ht="15" customHeight="1">
      <c r="C57377" s="198"/>
    </row>
    <row r="57378" spans="3:3" ht="15" customHeight="1">
      <c r="C57378" s="198"/>
    </row>
    <row r="57379" spans="3:3" ht="15" customHeight="1">
      <c r="C57379" s="198"/>
    </row>
    <row r="57380" spans="3:3" ht="15" customHeight="1">
      <c r="C57380" s="198"/>
    </row>
    <row r="57381" spans="3:3" ht="15" customHeight="1">
      <c r="C57381" s="198"/>
    </row>
    <row r="57382" spans="3:3" ht="15" customHeight="1">
      <c r="C57382" s="198"/>
    </row>
    <row r="57383" spans="3:3" ht="15" customHeight="1">
      <c r="C57383" s="198"/>
    </row>
    <row r="57384" spans="3:3" ht="15" customHeight="1">
      <c r="C57384" s="198"/>
    </row>
    <row r="57385" spans="3:3" ht="15" customHeight="1">
      <c r="C57385" s="198"/>
    </row>
    <row r="57386" spans="3:3" ht="15" customHeight="1">
      <c r="C57386" s="198"/>
    </row>
    <row r="57387" spans="3:3" ht="15" customHeight="1">
      <c r="C57387" s="198"/>
    </row>
    <row r="57388" spans="3:3" ht="15" customHeight="1">
      <c r="C57388" s="198"/>
    </row>
    <row r="57389" spans="3:3" ht="15" customHeight="1">
      <c r="C57389" s="198"/>
    </row>
    <row r="57390" spans="3:3" ht="15" customHeight="1">
      <c r="C57390" s="198"/>
    </row>
    <row r="57391" spans="3:3" ht="15" customHeight="1">
      <c r="C57391" s="198"/>
    </row>
    <row r="57392" spans="3:3" ht="15" customHeight="1">
      <c r="C57392" s="198"/>
    </row>
    <row r="57393" spans="3:3" ht="15" customHeight="1">
      <c r="C57393" s="198"/>
    </row>
    <row r="57394" spans="3:3" ht="15" customHeight="1">
      <c r="C57394" s="198"/>
    </row>
    <row r="57395" spans="3:3" ht="15" customHeight="1">
      <c r="C57395" s="198"/>
    </row>
    <row r="57396" spans="3:3" ht="15" customHeight="1">
      <c r="C57396" s="198"/>
    </row>
    <row r="57397" spans="3:3" ht="15" customHeight="1">
      <c r="C57397" s="198"/>
    </row>
    <row r="57398" spans="3:3" ht="15" customHeight="1">
      <c r="C57398" s="198"/>
    </row>
    <row r="57399" spans="3:3" ht="15" customHeight="1">
      <c r="C57399" s="198"/>
    </row>
    <row r="57400" spans="3:3" ht="15" customHeight="1">
      <c r="C57400" s="198"/>
    </row>
    <row r="57401" spans="3:3" ht="15" customHeight="1">
      <c r="C57401" s="198"/>
    </row>
    <row r="57402" spans="3:3" ht="15" customHeight="1">
      <c r="C57402" s="198"/>
    </row>
    <row r="57403" spans="3:3" ht="15" customHeight="1">
      <c r="C57403" s="198"/>
    </row>
    <row r="57404" spans="3:3" ht="15" customHeight="1">
      <c r="C57404" s="198"/>
    </row>
    <row r="57405" spans="3:3" ht="15" customHeight="1">
      <c r="C57405" s="198"/>
    </row>
    <row r="57406" spans="3:3" ht="15" customHeight="1">
      <c r="C57406" s="198"/>
    </row>
    <row r="57407" spans="3:3" ht="15" customHeight="1">
      <c r="C57407" s="198"/>
    </row>
    <row r="57408" spans="3:3" ht="15" customHeight="1">
      <c r="C57408" s="198"/>
    </row>
    <row r="57409" spans="3:3" ht="15" customHeight="1">
      <c r="C57409" s="198"/>
    </row>
    <row r="57410" spans="3:3" ht="15" customHeight="1">
      <c r="C57410" s="198"/>
    </row>
    <row r="57411" spans="3:3" ht="15" customHeight="1">
      <c r="C57411" s="198"/>
    </row>
    <row r="57412" spans="3:3" ht="15" customHeight="1">
      <c r="C57412" s="198"/>
    </row>
    <row r="57413" spans="3:3" ht="15" customHeight="1">
      <c r="C57413" s="198"/>
    </row>
    <row r="57414" spans="3:3" ht="15" customHeight="1">
      <c r="C57414" s="198"/>
    </row>
    <row r="57415" spans="3:3" ht="15" customHeight="1">
      <c r="C57415" s="198"/>
    </row>
    <row r="57416" spans="3:3" ht="15" customHeight="1">
      <c r="C57416" s="198"/>
    </row>
    <row r="57417" spans="3:3" ht="15" customHeight="1">
      <c r="C57417" s="198"/>
    </row>
    <row r="57418" spans="3:3" ht="15" customHeight="1">
      <c r="C57418" s="198"/>
    </row>
    <row r="57419" spans="3:3" ht="15" customHeight="1">
      <c r="C57419" s="198"/>
    </row>
    <row r="57420" spans="3:3" ht="15" customHeight="1">
      <c r="C57420" s="198"/>
    </row>
    <row r="57421" spans="3:3" ht="15" customHeight="1">
      <c r="C57421" s="198"/>
    </row>
    <row r="57422" spans="3:3" ht="15" customHeight="1">
      <c r="C57422" s="198"/>
    </row>
    <row r="57423" spans="3:3" ht="15" customHeight="1">
      <c r="C57423" s="198"/>
    </row>
    <row r="57424" spans="3:3" ht="15" customHeight="1">
      <c r="C57424" s="198"/>
    </row>
    <row r="57425" spans="3:3" ht="15" customHeight="1">
      <c r="C57425" s="198"/>
    </row>
    <row r="57426" spans="3:3" ht="15" customHeight="1">
      <c r="C57426" s="198"/>
    </row>
    <row r="57427" spans="3:3" ht="15" customHeight="1">
      <c r="C57427" s="198"/>
    </row>
    <row r="57428" spans="3:3" ht="15" customHeight="1">
      <c r="C57428" s="198"/>
    </row>
    <row r="57429" spans="3:3" ht="15" customHeight="1">
      <c r="C57429" s="198"/>
    </row>
    <row r="57430" spans="3:3" ht="15" customHeight="1">
      <c r="C57430" s="198"/>
    </row>
    <row r="57431" spans="3:3" ht="15" customHeight="1">
      <c r="C57431" s="198"/>
    </row>
    <row r="57432" spans="3:3" ht="15" customHeight="1">
      <c r="C57432" s="198"/>
    </row>
    <row r="57433" spans="3:3" ht="15" customHeight="1">
      <c r="C57433" s="198"/>
    </row>
    <row r="57434" spans="3:3" ht="15" customHeight="1">
      <c r="C57434" s="198"/>
    </row>
    <row r="57435" spans="3:3" ht="15" customHeight="1">
      <c r="C57435" s="198"/>
    </row>
    <row r="57436" spans="3:3" ht="15" customHeight="1">
      <c r="C57436" s="198"/>
    </row>
    <row r="57437" spans="3:3" ht="15" customHeight="1">
      <c r="C57437" s="198"/>
    </row>
    <row r="57438" spans="3:3" ht="15" customHeight="1">
      <c r="C57438" s="198"/>
    </row>
    <row r="57439" spans="3:3" ht="15" customHeight="1">
      <c r="C57439" s="198"/>
    </row>
    <row r="57440" spans="3:3" ht="15" customHeight="1">
      <c r="C57440" s="198"/>
    </row>
    <row r="57441" spans="3:3" ht="15" customHeight="1">
      <c r="C57441" s="198"/>
    </row>
    <row r="57442" spans="3:3" ht="15" customHeight="1">
      <c r="C57442" s="198"/>
    </row>
    <row r="57443" spans="3:3" ht="15" customHeight="1">
      <c r="C57443" s="198"/>
    </row>
    <row r="57444" spans="3:3" ht="15" customHeight="1">
      <c r="C57444" s="198"/>
    </row>
    <row r="57445" spans="3:3" ht="15" customHeight="1">
      <c r="C57445" s="198"/>
    </row>
    <row r="57446" spans="3:3" ht="15" customHeight="1">
      <c r="C57446" s="198"/>
    </row>
    <row r="57447" spans="3:3" ht="15" customHeight="1">
      <c r="C57447" s="198"/>
    </row>
    <row r="57448" spans="3:3" ht="15" customHeight="1">
      <c r="C57448" s="198"/>
    </row>
    <row r="57449" spans="3:3" ht="15" customHeight="1">
      <c r="C57449" s="198"/>
    </row>
    <row r="57450" spans="3:3" ht="15" customHeight="1">
      <c r="C57450" s="198"/>
    </row>
    <row r="57451" spans="3:3" ht="15" customHeight="1">
      <c r="C57451" s="198"/>
    </row>
    <row r="57452" spans="3:3" ht="15" customHeight="1">
      <c r="C57452" s="198"/>
    </row>
    <row r="57453" spans="3:3" ht="15" customHeight="1">
      <c r="C57453" s="198"/>
    </row>
    <row r="57454" spans="3:3" ht="15" customHeight="1">
      <c r="C57454" s="198"/>
    </row>
    <row r="57455" spans="3:3" ht="15" customHeight="1">
      <c r="C57455" s="198"/>
    </row>
    <row r="57456" spans="3:3" ht="15" customHeight="1">
      <c r="C57456" s="198"/>
    </row>
    <row r="57457" spans="3:3" ht="15" customHeight="1">
      <c r="C57457" s="198"/>
    </row>
    <row r="57458" spans="3:3" ht="15" customHeight="1">
      <c r="C57458" s="198"/>
    </row>
    <row r="57459" spans="3:3" ht="15" customHeight="1">
      <c r="C57459" s="198"/>
    </row>
    <row r="57460" spans="3:3" ht="15" customHeight="1">
      <c r="C57460" s="198"/>
    </row>
    <row r="57461" spans="3:3" ht="15" customHeight="1">
      <c r="C57461" s="198"/>
    </row>
    <row r="57462" spans="3:3" ht="15" customHeight="1">
      <c r="C57462" s="198"/>
    </row>
    <row r="57463" spans="3:3" ht="15" customHeight="1">
      <c r="C57463" s="198"/>
    </row>
    <row r="57464" spans="3:3" ht="15" customHeight="1">
      <c r="C57464" s="198"/>
    </row>
    <row r="57465" spans="3:3" ht="15" customHeight="1">
      <c r="C57465" s="198"/>
    </row>
    <row r="57466" spans="3:3" ht="15" customHeight="1">
      <c r="C57466" s="198"/>
    </row>
    <row r="57467" spans="3:3" ht="15" customHeight="1">
      <c r="C57467" s="198"/>
    </row>
    <row r="57468" spans="3:3" ht="15" customHeight="1">
      <c r="C57468" s="198"/>
    </row>
    <row r="57469" spans="3:3" ht="15" customHeight="1">
      <c r="C57469" s="198"/>
    </row>
    <row r="57470" spans="3:3" ht="15" customHeight="1">
      <c r="C57470" s="198"/>
    </row>
    <row r="57471" spans="3:3" ht="15" customHeight="1">
      <c r="C57471" s="198"/>
    </row>
    <row r="57472" spans="3:3" ht="15" customHeight="1">
      <c r="C57472" s="198"/>
    </row>
    <row r="57473" spans="3:3" ht="15" customHeight="1">
      <c r="C57473" s="198"/>
    </row>
    <row r="57474" spans="3:3" ht="15" customHeight="1">
      <c r="C57474" s="198"/>
    </row>
    <row r="57475" spans="3:3" ht="15" customHeight="1">
      <c r="C57475" s="198"/>
    </row>
    <row r="57476" spans="3:3" ht="15" customHeight="1">
      <c r="C57476" s="198"/>
    </row>
    <row r="57477" spans="3:3" ht="15" customHeight="1">
      <c r="C57477" s="198"/>
    </row>
    <row r="57478" spans="3:3" ht="15" customHeight="1">
      <c r="C57478" s="198"/>
    </row>
    <row r="57479" spans="3:3" ht="15" customHeight="1">
      <c r="C57479" s="198"/>
    </row>
    <row r="57480" spans="3:3" ht="15" customHeight="1">
      <c r="C57480" s="198"/>
    </row>
    <row r="57481" spans="3:3" ht="15" customHeight="1">
      <c r="C57481" s="198"/>
    </row>
    <row r="57482" spans="3:3" ht="15" customHeight="1">
      <c r="C57482" s="198"/>
    </row>
    <row r="57483" spans="3:3" ht="15" customHeight="1">
      <c r="C57483" s="198"/>
    </row>
    <row r="57484" spans="3:3" ht="15" customHeight="1">
      <c r="C57484" s="198"/>
    </row>
    <row r="57485" spans="3:3" ht="15" customHeight="1">
      <c r="C57485" s="198"/>
    </row>
    <row r="57486" spans="3:3" ht="15" customHeight="1">
      <c r="C57486" s="198"/>
    </row>
    <row r="57487" spans="3:3" ht="15" customHeight="1">
      <c r="C57487" s="198"/>
    </row>
    <row r="57488" spans="3:3" ht="15" customHeight="1">
      <c r="C57488" s="198"/>
    </row>
    <row r="57489" spans="3:3" ht="15" customHeight="1">
      <c r="C57489" s="198"/>
    </row>
    <row r="57490" spans="3:3" ht="15" customHeight="1">
      <c r="C57490" s="198"/>
    </row>
    <row r="57491" spans="3:3" ht="15" customHeight="1">
      <c r="C57491" s="198"/>
    </row>
    <row r="57492" spans="3:3" ht="15" customHeight="1">
      <c r="C57492" s="198"/>
    </row>
    <row r="57493" spans="3:3" ht="15" customHeight="1">
      <c r="C57493" s="198"/>
    </row>
    <row r="57494" spans="3:3" ht="15" customHeight="1">
      <c r="C57494" s="198"/>
    </row>
    <row r="57495" spans="3:3" ht="15" customHeight="1">
      <c r="C57495" s="198"/>
    </row>
    <row r="57496" spans="3:3" ht="15" customHeight="1">
      <c r="C57496" s="198"/>
    </row>
    <row r="57497" spans="3:3" ht="15" customHeight="1">
      <c r="C57497" s="198"/>
    </row>
    <row r="57498" spans="3:3" ht="15" customHeight="1">
      <c r="C57498" s="198"/>
    </row>
    <row r="57499" spans="3:3" ht="15" customHeight="1">
      <c r="C57499" s="198"/>
    </row>
    <row r="57500" spans="3:3" ht="15" customHeight="1">
      <c r="C57500" s="198"/>
    </row>
    <row r="57501" spans="3:3" ht="15" customHeight="1">
      <c r="C57501" s="198"/>
    </row>
    <row r="57502" spans="3:3" ht="15" customHeight="1">
      <c r="C57502" s="198"/>
    </row>
    <row r="57503" spans="3:3" ht="15" customHeight="1">
      <c r="C57503" s="198"/>
    </row>
    <row r="57504" spans="3:3" ht="15" customHeight="1">
      <c r="C57504" s="198"/>
    </row>
    <row r="57505" spans="3:3" ht="15" customHeight="1">
      <c r="C57505" s="198"/>
    </row>
    <row r="57506" spans="3:3" ht="15" customHeight="1">
      <c r="C57506" s="198"/>
    </row>
    <row r="57507" spans="3:3" ht="15" customHeight="1">
      <c r="C57507" s="198"/>
    </row>
    <row r="57508" spans="3:3" ht="15" customHeight="1">
      <c r="C57508" s="198"/>
    </row>
    <row r="57509" spans="3:3" ht="15" customHeight="1">
      <c r="C57509" s="198"/>
    </row>
    <row r="57510" spans="3:3" ht="15" customHeight="1">
      <c r="C57510" s="198"/>
    </row>
    <row r="57511" spans="3:3" ht="15" customHeight="1">
      <c r="C57511" s="198"/>
    </row>
    <row r="57512" spans="3:3" ht="15" customHeight="1">
      <c r="C57512" s="198"/>
    </row>
    <row r="57513" spans="3:3" ht="15" customHeight="1">
      <c r="C57513" s="198"/>
    </row>
    <row r="57514" spans="3:3" ht="15" customHeight="1">
      <c r="C57514" s="198"/>
    </row>
    <row r="57515" spans="3:3" ht="15" customHeight="1">
      <c r="C57515" s="198"/>
    </row>
    <row r="57516" spans="3:3" ht="15" customHeight="1">
      <c r="C57516" s="198"/>
    </row>
    <row r="57517" spans="3:3" ht="15" customHeight="1">
      <c r="C57517" s="198"/>
    </row>
    <row r="57518" spans="3:3" ht="15" customHeight="1">
      <c r="C57518" s="198"/>
    </row>
    <row r="57519" spans="3:3" ht="15" customHeight="1">
      <c r="C57519" s="198"/>
    </row>
    <row r="57520" spans="3:3" ht="15" customHeight="1">
      <c r="C57520" s="198"/>
    </row>
    <row r="57521" spans="3:3" ht="15" customHeight="1">
      <c r="C57521" s="198"/>
    </row>
    <row r="57522" spans="3:3" ht="15" customHeight="1">
      <c r="C57522" s="198"/>
    </row>
    <row r="57523" spans="3:3" ht="15" customHeight="1">
      <c r="C57523" s="198"/>
    </row>
    <row r="57524" spans="3:3" ht="15" customHeight="1">
      <c r="C57524" s="198"/>
    </row>
    <row r="57525" spans="3:3" ht="15" customHeight="1">
      <c r="C57525" s="198"/>
    </row>
    <row r="57526" spans="3:3" ht="15" customHeight="1">
      <c r="C57526" s="198"/>
    </row>
    <row r="57527" spans="3:3" ht="15" customHeight="1">
      <c r="C57527" s="198"/>
    </row>
    <row r="57528" spans="3:3" ht="15" customHeight="1">
      <c r="C57528" s="198"/>
    </row>
    <row r="57529" spans="3:3" ht="15" customHeight="1">
      <c r="C57529" s="198"/>
    </row>
    <row r="57530" spans="3:3" ht="15" customHeight="1">
      <c r="C57530" s="198"/>
    </row>
    <row r="57531" spans="3:3" ht="15" customHeight="1">
      <c r="C57531" s="198"/>
    </row>
    <row r="57532" spans="3:3" ht="15" customHeight="1">
      <c r="C57532" s="198"/>
    </row>
    <row r="57533" spans="3:3" ht="15" customHeight="1">
      <c r="C57533" s="198"/>
    </row>
    <row r="57534" spans="3:3" ht="15" customHeight="1">
      <c r="C57534" s="198"/>
    </row>
    <row r="57535" spans="3:3" ht="15" customHeight="1">
      <c r="C57535" s="198"/>
    </row>
    <row r="57536" spans="3:3" ht="15" customHeight="1">
      <c r="C57536" s="198"/>
    </row>
    <row r="57537" spans="3:3" ht="15" customHeight="1">
      <c r="C57537" s="198"/>
    </row>
    <row r="57538" spans="3:3" ht="15" customHeight="1">
      <c r="C57538" s="198"/>
    </row>
    <row r="57539" spans="3:3" ht="15" customHeight="1">
      <c r="C57539" s="198"/>
    </row>
    <row r="57540" spans="3:3" ht="15" customHeight="1">
      <c r="C57540" s="198"/>
    </row>
    <row r="57541" spans="3:3" ht="15" customHeight="1">
      <c r="C57541" s="198"/>
    </row>
    <row r="57542" spans="3:3" ht="15" customHeight="1">
      <c r="C57542" s="198"/>
    </row>
    <row r="57543" spans="3:3" ht="15" customHeight="1">
      <c r="C57543" s="198"/>
    </row>
    <row r="57544" spans="3:3" ht="15" customHeight="1">
      <c r="C57544" s="198"/>
    </row>
    <row r="57545" spans="3:3" ht="15" customHeight="1">
      <c r="C57545" s="198"/>
    </row>
    <row r="57546" spans="3:3" ht="15" customHeight="1">
      <c r="C57546" s="198"/>
    </row>
    <row r="57547" spans="3:3" ht="15" customHeight="1">
      <c r="C57547" s="198"/>
    </row>
    <row r="57548" spans="3:3" ht="15" customHeight="1">
      <c r="C57548" s="198"/>
    </row>
    <row r="57549" spans="3:3" ht="15" customHeight="1">
      <c r="C57549" s="198"/>
    </row>
    <row r="57550" spans="3:3" ht="15" customHeight="1">
      <c r="C57550" s="198"/>
    </row>
    <row r="57551" spans="3:3" ht="15" customHeight="1">
      <c r="C57551" s="198"/>
    </row>
    <row r="57552" spans="3:3" ht="15" customHeight="1">
      <c r="C57552" s="198"/>
    </row>
    <row r="57553" spans="3:3" ht="15" customHeight="1">
      <c r="C57553" s="198"/>
    </row>
    <row r="57554" spans="3:3" ht="15" customHeight="1">
      <c r="C57554" s="198"/>
    </row>
    <row r="57555" spans="3:3" ht="15" customHeight="1">
      <c r="C57555" s="198"/>
    </row>
    <row r="57556" spans="3:3" ht="15" customHeight="1">
      <c r="C57556" s="198"/>
    </row>
    <row r="57557" spans="3:3" ht="15" customHeight="1">
      <c r="C57557" s="198"/>
    </row>
    <row r="57558" spans="3:3" ht="15" customHeight="1">
      <c r="C57558" s="198"/>
    </row>
    <row r="57559" spans="3:3" ht="15" customHeight="1">
      <c r="C57559" s="198"/>
    </row>
    <row r="57560" spans="3:3" ht="15" customHeight="1">
      <c r="C57560" s="198"/>
    </row>
    <row r="57561" spans="3:3" ht="15" customHeight="1">
      <c r="C57561" s="198"/>
    </row>
    <row r="57562" spans="3:3" ht="15" customHeight="1">
      <c r="C57562" s="198"/>
    </row>
    <row r="57563" spans="3:3" ht="15" customHeight="1">
      <c r="C57563" s="198"/>
    </row>
    <row r="57564" spans="3:3" ht="15" customHeight="1">
      <c r="C57564" s="198"/>
    </row>
    <row r="57565" spans="3:3" ht="15" customHeight="1">
      <c r="C57565" s="198"/>
    </row>
    <row r="57566" spans="3:3" ht="15" customHeight="1">
      <c r="C57566" s="198"/>
    </row>
    <row r="57567" spans="3:3" ht="15" customHeight="1">
      <c r="C57567" s="198"/>
    </row>
    <row r="57568" spans="3:3" ht="15" customHeight="1">
      <c r="C57568" s="198"/>
    </row>
    <row r="57569" spans="3:3" ht="15" customHeight="1">
      <c r="C57569" s="198"/>
    </row>
    <row r="57570" spans="3:3" ht="15" customHeight="1">
      <c r="C57570" s="198"/>
    </row>
    <row r="57571" spans="3:3" ht="15" customHeight="1">
      <c r="C57571" s="198"/>
    </row>
    <row r="57572" spans="3:3" ht="15" customHeight="1">
      <c r="C57572" s="198"/>
    </row>
    <row r="57573" spans="3:3" ht="15" customHeight="1">
      <c r="C57573" s="198"/>
    </row>
    <row r="57574" spans="3:3" ht="15" customHeight="1">
      <c r="C57574" s="198"/>
    </row>
    <row r="57575" spans="3:3" ht="15" customHeight="1">
      <c r="C57575" s="198"/>
    </row>
    <row r="57576" spans="3:3" ht="15" customHeight="1">
      <c r="C57576" s="198"/>
    </row>
    <row r="57577" spans="3:3" ht="15" customHeight="1">
      <c r="C57577" s="198"/>
    </row>
    <row r="57578" spans="3:3" ht="15" customHeight="1">
      <c r="C57578" s="198"/>
    </row>
    <row r="57579" spans="3:3" ht="15" customHeight="1">
      <c r="C57579" s="198"/>
    </row>
    <row r="57580" spans="3:3" ht="15" customHeight="1">
      <c r="C57580" s="198"/>
    </row>
    <row r="57581" spans="3:3" ht="15" customHeight="1">
      <c r="C57581" s="198"/>
    </row>
    <row r="57582" spans="3:3" ht="15" customHeight="1">
      <c r="C57582" s="198"/>
    </row>
    <row r="57583" spans="3:3" ht="15" customHeight="1">
      <c r="C57583" s="198"/>
    </row>
    <row r="57584" spans="3:3" ht="15" customHeight="1">
      <c r="C57584" s="198"/>
    </row>
    <row r="57585" spans="3:3" ht="15" customHeight="1">
      <c r="C57585" s="198"/>
    </row>
    <row r="57586" spans="3:3" ht="15" customHeight="1">
      <c r="C57586" s="198"/>
    </row>
    <row r="57587" spans="3:3" ht="15" customHeight="1">
      <c r="C57587" s="198"/>
    </row>
    <row r="57588" spans="3:3" ht="15" customHeight="1">
      <c r="C57588" s="198"/>
    </row>
    <row r="57589" spans="3:3" ht="15" customHeight="1">
      <c r="C57589" s="198"/>
    </row>
    <row r="57590" spans="3:3" ht="15" customHeight="1">
      <c r="C57590" s="198"/>
    </row>
    <row r="57591" spans="3:3" ht="15" customHeight="1">
      <c r="C57591" s="198"/>
    </row>
    <row r="57592" spans="3:3" ht="15" customHeight="1">
      <c r="C57592" s="198"/>
    </row>
    <row r="57593" spans="3:3" ht="15" customHeight="1">
      <c r="C57593" s="198"/>
    </row>
    <row r="57594" spans="3:3" ht="15" customHeight="1">
      <c r="C57594" s="198"/>
    </row>
    <row r="57595" spans="3:3" ht="15" customHeight="1">
      <c r="C57595" s="198"/>
    </row>
    <row r="57596" spans="3:3" ht="15" customHeight="1">
      <c r="C57596" s="198"/>
    </row>
    <row r="57597" spans="3:3" ht="15" customHeight="1">
      <c r="C57597" s="198"/>
    </row>
    <row r="57598" spans="3:3" ht="15" customHeight="1">
      <c r="C57598" s="198"/>
    </row>
    <row r="57599" spans="3:3" ht="15" customHeight="1">
      <c r="C57599" s="198"/>
    </row>
    <row r="57600" spans="3:3" ht="15" customHeight="1">
      <c r="C57600" s="198"/>
    </row>
    <row r="57601" spans="3:3" ht="15" customHeight="1">
      <c r="C57601" s="198"/>
    </row>
    <row r="57602" spans="3:3" ht="15" customHeight="1">
      <c r="C57602" s="198"/>
    </row>
    <row r="57603" spans="3:3" ht="15" customHeight="1">
      <c r="C57603" s="198"/>
    </row>
    <row r="57604" spans="3:3" ht="15" customHeight="1">
      <c r="C57604" s="198"/>
    </row>
    <row r="57605" spans="3:3" ht="15" customHeight="1">
      <c r="C57605" s="198"/>
    </row>
    <row r="57606" spans="3:3" ht="15" customHeight="1">
      <c r="C57606" s="198"/>
    </row>
    <row r="57607" spans="3:3" ht="15" customHeight="1">
      <c r="C57607" s="198"/>
    </row>
    <row r="57608" spans="3:3" ht="15" customHeight="1">
      <c r="C57608" s="198"/>
    </row>
    <row r="57609" spans="3:3" ht="15" customHeight="1">
      <c r="C57609" s="198"/>
    </row>
    <row r="57610" spans="3:3" ht="15" customHeight="1">
      <c r="C57610" s="198"/>
    </row>
    <row r="57611" spans="3:3" ht="15" customHeight="1">
      <c r="C57611" s="198"/>
    </row>
    <row r="57612" spans="3:3" ht="15" customHeight="1">
      <c r="C57612" s="198"/>
    </row>
    <row r="57613" spans="3:3" ht="15" customHeight="1">
      <c r="C57613" s="198"/>
    </row>
    <row r="57614" spans="3:3" ht="15" customHeight="1">
      <c r="C57614" s="198"/>
    </row>
    <row r="57615" spans="3:3" ht="15" customHeight="1">
      <c r="C57615" s="198"/>
    </row>
    <row r="57616" spans="3:3" ht="15" customHeight="1">
      <c r="C57616" s="198"/>
    </row>
    <row r="57617" spans="3:3" ht="15" customHeight="1">
      <c r="C57617" s="198"/>
    </row>
    <row r="57618" spans="3:3" ht="15" customHeight="1">
      <c r="C57618" s="198"/>
    </row>
    <row r="57619" spans="3:3" ht="15" customHeight="1">
      <c r="C57619" s="198"/>
    </row>
    <row r="57620" spans="3:3" ht="15" customHeight="1">
      <c r="C57620" s="198"/>
    </row>
    <row r="57621" spans="3:3" ht="15" customHeight="1">
      <c r="C57621" s="198"/>
    </row>
    <row r="57622" spans="3:3" ht="15" customHeight="1">
      <c r="C57622" s="198"/>
    </row>
    <row r="57623" spans="3:3" ht="15" customHeight="1">
      <c r="C57623" s="198"/>
    </row>
    <row r="57624" spans="3:3" ht="15" customHeight="1">
      <c r="C57624" s="198"/>
    </row>
    <row r="57625" spans="3:3" ht="15" customHeight="1">
      <c r="C57625" s="198"/>
    </row>
    <row r="57626" spans="3:3" ht="15" customHeight="1">
      <c r="C57626" s="198"/>
    </row>
    <row r="57627" spans="3:3" ht="15" customHeight="1">
      <c r="C57627" s="198"/>
    </row>
    <row r="57628" spans="3:3" ht="15" customHeight="1">
      <c r="C57628" s="198"/>
    </row>
    <row r="57629" spans="3:3" ht="15" customHeight="1">
      <c r="C57629" s="198"/>
    </row>
    <row r="57630" spans="3:3" ht="15" customHeight="1">
      <c r="C57630" s="198"/>
    </row>
    <row r="57631" spans="3:3" ht="15" customHeight="1">
      <c r="C57631" s="198"/>
    </row>
    <row r="57632" spans="3:3" ht="15" customHeight="1">
      <c r="C57632" s="198"/>
    </row>
    <row r="57633" spans="3:3" ht="15" customHeight="1">
      <c r="C57633" s="198"/>
    </row>
    <row r="57634" spans="3:3" ht="15" customHeight="1">
      <c r="C57634" s="198"/>
    </row>
    <row r="57635" spans="3:3" ht="15" customHeight="1">
      <c r="C57635" s="198"/>
    </row>
    <row r="57636" spans="3:3" ht="15" customHeight="1">
      <c r="C57636" s="198"/>
    </row>
    <row r="57637" spans="3:3" ht="15" customHeight="1">
      <c r="C57637" s="198"/>
    </row>
    <row r="57638" spans="3:3" ht="15" customHeight="1">
      <c r="C57638" s="198"/>
    </row>
    <row r="57639" spans="3:3" ht="15" customHeight="1">
      <c r="C57639" s="198"/>
    </row>
    <row r="57640" spans="3:3" ht="15" customHeight="1">
      <c r="C57640" s="198"/>
    </row>
    <row r="57641" spans="3:3" ht="15" customHeight="1">
      <c r="C57641" s="198"/>
    </row>
    <row r="57642" spans="3:3" ht="15" customHeight="1">
      <c r="C57642" s="198"/>
    </row>
    <row r="57643" spans="3:3" ht="15" customHeight="1">
      <c r="C57643" s="198"/>
    </row>
    <row r="57644" spans="3:3" ht="15" customHeight="1">
      <c r="C57644" s="198"/>
    </row>
    <row r="57645" spans="3:3" ht="15" customHeight="1">
      <c r="C57645" s="198"/>
    </row>
    <row r="57646" spans="3:3" ht="15" customHeight="1">
      <c r="C57646" s="198"/>
    </row>
    <row r="57647" spans="3:3" ht="15" customHeight="1">
      <c r="C57647" s="198"/>
    </row>
    <row r="57648" spans="3:3" ht="15" customHeight="1">
      <c r="C57648" s="198"/>
    </row>
    <row r="57649" spans="3:3" ht="15" customHeight="1">
      <c r="C57649" s="198"/>
    </row>
    <row r="57650" spans="3:3" ht="15" customHeight="1">
      <c r="C57650" s="198"/>
    </row>
    <row r="57651" spans="3:3" ht="15" customHeight="1">
      <c r="C57651" s="198"/>
    </row>
    <row r="57652" spans="3:3" ht="15" customHeight="1">
      <c r="C57652" s="198"/>
    </row>
    <row r="57653" spans="3:3" ht="15" customHeight="1">
      <c r="C57653" s="198"/>
    </row>
    <row r="57654" spans="3:3" ht="15" customHeight="1">
      <c r="C57654" s="198"/>
    </row>
    <row r="57655" spans="3:3" ht="15" customHeight="1">
      <c r="C57655" s="198"/>
    </row>
    <row r="57656" spans="3:3" ht="15" customHeight="1">
      <c r="C57656" s="198"/>
    </row>
    <row r="57657" spans="3:3" ht="15" customHeight="1">
      <c r="C57657" s="198"/>
    </row>
    <row r="57658" spans="3:3" ht="15" customHeight="1">
      <c r="C57658" s="198"/>
    </row>
    <row r="57659" spans="3:3" ht="15" customHeight="1">
      <c r="C57659" s="198"/>
    </row>
    <row r="57660" spans="3:3" ht="15" customHeight="1">
      <c r="C57660" s="198"/>
    </row>
    <row r="57661" spans="3:3" ht="15" customHeight="1">
      <c r="C57661" s="198"/>
    </row>
    <row r="57662" spans="3:3" ht="15" customHeight="1">
      <c r="C57662" s="198"/>
    </row>
    <row r="57663" spans="3:3" ht="15" customHeight="1">
      <c r="C57663" s="198"/>
    </row>
    <row r="57664" spans="3:3" ht="15" customHeight="1">
      <c r="C57664" s="198"/>
    </row>
    <row r="57665" spans="3:3" ht="15" customHeight="1">
      <c r="C57665" s="198"/>
    </row>
    <row r="57666" spans="3:3" ht="15" customHeight="1">
      <c r="C57666" s="198"/>
    </row>
    <row r="57667" spans="3:3" ht="15" customHeight="1">
      <c r="C57667" s="198"/>
    </row>
    <row r="57668" spans="3:3" ht="15" customHeight="1">
      <c r="C57668" s="198"/>
    </row>
    <row r="57669" spans="3:3" ht="15" customHeight="1">
      <c r="C57669" s="198"/>
    </row>
    <row r="57670" spans="3:3" ht="15" customHeight="1">
      <c r="C57670" s="198"/>
    </row>
    <row r="57671" spans="3:3" ht="15" customHeight="1">
      <c r="C57671" s="198"/>
    </row>
    <row r="57672" spans="3:3" ht="15" customHeight="1">
      <c r="C57672" s="198"/>
    </row>
    <row r="57673" spans="3:3" ht="15" customHeight="1">
      <c r="C57673" s="198"/>
    </row>
    <row r="57674" spans="3:3" ht="15" customHeight="1">
      <c r="C57674" s="198"/>
    </row>
    <row r="57675" spans="3:3" ht="15" customHeight="1">
      <c r="C57675" s="198"/>
    </row>
    <row r="57676" spans="3:3" ht="15" customHeight="1">
      <c r="C57676" s="198"/>
    </row>
    <row r="57677" spans="3:3" ht="15" customHeight="1">
      <c r="C57677" s="198"/>
    </row>
    <row r="57678" spans="3:3" ht="15" customHeight="1">
      <c r="C57678" s="198"/>
    </row>
    <row r="57679" spans="3:3" ht="15" customHeight="1">
      <c r="C57679" s="198"/>
    </row>
    <row r="57680" spans="3:3" ht="15" customHeight="1">
      <c r="C57680" s="198"/>
    </row>
    <row r="57681" spans="3:3" ht="15" customHeight="1">
      <c r="C57681" s="198"/>
    </row>
    <row r="57682" spans="3:3" ht="15" customHeight="1">
      <c r="C57682" s="198"/>
    </row>
    <row r="57683" spans="3:3" ht="15" customHeight="1">
      <c r="C57683" s="198"/>
    </row>
    <row r="57684" spans="3:3" ht="15" customHeight="1">
      <c r="C57684" s="198"/>
    </row>
    <row r="57685" spans="3:3" ht="15" customHeight="1">
      <c r="C57685" s="198"/>
    </row>
    <row r="57686" spans="3:3" ht="15" customHeight="1">
      <c r="C57686" s="198"/>
    </row>
    <row r="57687" spans="3:3" ht="15" customHeight="1">
      <c r="C57687" s="198"/>
    </row>
    <row r="57688" spans="3:3" ht="15" customHeight="1">
      <c r="C57688" s="198"/>
    </row>
    <row r="57689" spans="3:3" ht="15" customHeight="1">
      <c r="C57689" s="198"/>
    </row>
    <row r="57690" spans="3:3" ht="15" customHeight="1">
      <c r="C57690" s="198"/>
    </row>
    <row r="57691" spans="3:3" ht="15" customHeight="1">
      <c r="C57691" s="198"/>
    </row>
    <row r="57692" spans="3:3" ht="15" customHeight="1">
      <c r="C57692" s="198"/>
    </row>
    <row r="57693" spans="3:3" ht="15" customHeight="1">
      <c r="C57693" s="198"/>
    </row>
    <row r="57694" spans="3:3" ht="15" customHeight="1">
      <c r="C57694" s="198"/>
    </row>
    <row r="57695" spans="3:3" ht="15" customHeight="1">
      <c r="C57695" s="198"/>
    </row>
    <row r="57696" spans="3:3" ht="15" customHeight="1">
      <c r="C57696" s="198"/>
    </row>
    <row r="57697" spans="3:3" ht="15" customHeight="1">
      <c r="C57697" s="198"/>
    </row>
    <row r="57698" spans="3:3" ht="15" customHeight="1">
      <c r="C57698" s="198"/>
    </row>
    <row r="57699" spans="3:3" ht="15" customHeight="1">
      <c r="C57699" s="198"/>
    </row>
    <row r="57700" spans="3:3" ht="15" customHeight="1">
      <c r="C57700" s="198"/>
    </row>
    <row r="57701" spans="3:3" ht="15" customHeight="1">
      <c r="C57701" s="198"/>
    </row>
    <row r="57702" spans="3:3" ht="15" customHeight="1">
      <c r="C57702" s="198"/>
    </row>
    <row r="57703" spans="3:3" ht="15" customHeight="1">
      <c r="C57703" s="198"/>
    </row>
    <row r="57704" spans="3:3" ht="15" customHeight="1">
      <c r="C57704" s="198"/>
    </row>
    <row r="57705" spans="3:3" ht="15" customHeight="1">
      <c r="C57705" s="198"/>
    </row>
    <row r="57706" spans="3:3" ht="15" customHeight="1">
      <c r="C57706" s="198"/>
    </row>
    <row r="57707" spans="3:3" ht="15" customHeight="1">
      <c r="C57707" s="198"/>
    </row>
    <row r="57708" spans="3:3" ht="15" customHeight="1">
      <c r="C57708" s="198"/>
    </row>
    <row r="57709" spans="3:3" ht="15" customHeight="1">
      <c r="C57709" s="198"/>
    </row>
    <row r="57710" spans="3:3" ht="15" customHeight="1">
      <c r="C57710" s="198"/>
    </row>
    <row r="57711" spans="3:3" ht="15" customHeight="1">
      <c r="C57711" s="198"/>
    </row>
    <row r="57712" spans="3:3" ht="15" customHeight="1">
      <c r="C57712" s="198"/>
    </row>
    <row r="57713" spans="3:3" ht="15" customHeight="1">
      <c r="C57713" s="198"/>
    </row>
    <row r="57714" spans="3:3" ht="15" customHeight="1">
      <c r="C57714" s="198"/>
    </row>
    <row r="57715" spans="3:3" ht="15" customHeight="1">
      <c r="C57715" s="198"/>
    </row>
    <row r="57716" spans="3:3" ht="15" customHeight="1">
      <c r="C57716" s="198"/>
    </row>
    <row r="57717" spans="3:3" ht="15" customHeight="1">
      <c r="C57717" s="198"/>
    </row>
    <row r="57718" spans="3:3" ht="15" customHeight="1">
      <c r="C57718" s="198"/>
    </row>
    <row r="57719" spans="3:3" ht="15" customHeight="1">
      <c r="C57719" s="198"/>
    </row>
    <row r="57720" spans="3:3" ht="15" customHeight="1">
      <c r="C57720" s="198"/>
    </row>
    <row r="57721" spans="3:3" ht="15" customHeight="1">
      <c r="C57721" s="198"/>
    </row>
    <row r="57722" spans="3:3" ht="15" customHeight="1">
      <c r="C57722" s="198"/>
    </row>
    <row r="57723" spans="3:3" ht="15" customHeight="1">
      <c r="C57723" s="198"/>
    </row>
    <row r="57724" spans="3:3" ht="15" customHeight="1">
      <c r="C57724" s="198"/>
    </row>
    <row r="57725" spans="3:3" ht="15" customHeight="1">
      <c r="C57725" s="198"/>
    </row>
    <row r="57726" spans="3:3" ht="15" customHeight="1">
      <c r="C57726" s="198"/>
    </row>
    <row r="57727" spans="3:3" ht="15" customHeight="1">
      <c r="C57727" s="198"/>
    </row>
    <row r="57728" spans="3:3" ht="15" customHeight="1">
      <c r="C57728" s="198"/>
    </row>
    <row r="57729" spans="3:3" ht="15" customHeight="1">
      <c r="C57729" s="198"/>
    </row>
    <row r="57730" spans="3:3" ht="15" customHeight="1">
      <c r="C57730" s="198"/>
    </row>
    <row r="57731" spans="3:3" ht="15" customHeight="1">
      <c r="C57731" s="198"/>
    </row>
    <row r="57732" spans="3:3" ht="15" customHeight="1">
      <c r="C57732" s="198"/>
    </row>
    <row r="57733" spans="3:3" ht="15" customHeight="1">
      <c r="C57733" s="198"/>
    </row>
    <row r="57734" spans="3:3" ht="15" customHeight="1">
      <c r="C57734" s="198"/>
    </row>
    <row r="57735" spans="3:3" ht="15" customHeight="1">
      <c r="C57735" s="198"/>
    </row>
    <row r="57736" spans="3:3" ht="15" customHeight="1">
      <c r="C57736" s="198"/>
    </row>
    <row r="57737" spans="3:3" ht="15" customHeight="1">
      <c r="C57737" s="198"/>
    </row>
    <row r="57738" spans="3:3" ht="15" customHeight="1">
      <c r="C57738" s="198"/>
    </row>
    <row r="57739" spans="3:3" ht="15" customHeight="1">
      <c r="C57739" s="198"/>
    </row>
    <row r="57740" spans="3:3" ht="15" customHeight="1">
      <c r="C57740" s="198"/>
    </row>
    <row r="57741" spans="3:3" ht="15" customHeight="1">
      <c r="C57741" s="198"/>
    </row>
    <row r="57742" spans="3:3" ht="15" customHeight="1">
      <c r="C57742" s="198"/>
    </row>
    <row r="57743" spans="3:3" ht="15" customHeight="1">
      <c r="C57743" s="198"/>
    </row>
    <row r="57744" spans="3:3" ht="15" customHeight="1">
      <c r="C57744" s="198"/>
    </row>
    <row r="57745" spans="3:3" ht="15" customHeight="1">
      <c r="C57745" s="198"/>
    </row>
    <row r="57746" spans="3:3" ht="15" customHeight="1">
      <c r="C57746" s="198"/>
    </row>
    <row r="57747" spans="3:3" ht="15" customHeight="1">
      <c r="C57747" s="198"/>
    </row>
    <row r="57748" spans="3:3" ht="15" customHeight="1">
      <c r="C57748" s="198"/>
    </row>
    <row r="57749" spans="3:3" ht="15" customHeight="1">
      <c r="C57749" s="198"/>
    </row>
    <row r="57750" spans="3:3" ht="15" customHeight="1">
      <c r="C57750" s="198"/>
    </row>
    <row r="57751" spans="3:3" ht="15" customHeight="1">
      <c r="C57751" s="198"/>
    </row>
    <row r="57752" spans="3:3" ht="15" customHeight="1">
      <c r="C57752" s="198"/>
    </row>
    <row r="57753" spans="3:3" ht="15" customHeight="1">
      <c r="C57753" s="198"/>
    </row>
    <row r="57754" spans="3:3" ht="15" customHeight="1">
      <c r="C57754" s="198"/>
    </row>
    <row r="57755" spans="3:3" ht="15" customHeight="1">
      <c r="C57755" s="198"/>
    </row>
    <row r="57756" spans="3:3" ht="15" customHeight="1">
      <c r="C57756" s="198"/>
    </row>
    <row r="57757" spans="3:3" ht="15" customHeight="1">
      <c r="C57757" s="198"/>
    </row>
    <row r="57758" spans="3:3" ht="15" customHeight="1">
      <c r="C57758" s="198"/>
    </row>
    <row r="57759" spans="3:3" ht="15" customHeight="1">
      <c r="C57759" s="198"/>
    </row>
    <row r="57760" spans="3:3" ht="15" customHeight="1">
      <c r="C57760" s="198"/>
    </row>
    <row r="57761" spans="3:3" ht="15" customHeight="1">
      <c r="C57761" s="198"/>
    </row>
    <row r="57762" spans="3:3" ht="15" customHeight="1">
      <c r="C57762" s="198"/>
    </row>
    <row r="57763" spans="3:3" ht="15" customHeight="1">
      <c r="C57763" s="198"/>
    </row>
    <row r="57764" spans="3:3" ht="15" customHeight="1">
      <c r="C57764" s="198"/>
    </row>
    <row r="57765" spans="3:3" ht="15" customHeight="1">
      <c r="C57765" s="198"/>
    </row>
    <row r="57766" spans="3:3" ht="15" customHeight="1">
      <c r="C57766" s="198"/>
    </row>
    <row r="57767" spans="3:3" ht="15" customHeight="1">
      <c r="C57767" s="198"/>
    </row>
    <row r="57768" spans="3:3" ht="15" customHeight="1">
      <c r="C57768" s="198"/>
    </row>
    <row r="57769" spans="3:3" ht="15" customHeight="1">
      <c r="C57769" s="198"/>
    </row>
    <row r="57770" spans="3:3" ht="15" customHeight="1">
      <c r="C57770" s="198"/>
    </row>
    <row r="57771" spans="3:3" ht="15" customHeight="1">
      <c r="C57771" s="198"/>
    </row>
    <row r="57772" spans="3:3" ht="15" customHeight="1">
      <c r="C57772" s="198"/>
    </row>
    <row r="57773" spans="3:3" ht="15" customHeight="1">
      <c r="C57773" s="198"/>
    </row>
    <row r="57774" spans="3:3" ht="15" customHeight="1">
      <c r="C57774" s="198"/>
    </row>
    <row r="57775" spans="3:3" ht="15" customHeight="1">
      <c r="C57775" s="198"/>
    </row>
    <row r="57776" spans="3:3" ht="15" customHeight="1">
      <c r="C57776" s="198"/>
    </row>
    <row r="57777" spans="3:3" ht="15" customHeight="1">
      <c r="C57777" s="198"/>
    </row>
    <row r="57778" spans="3:3" ht="15" customHeight="1">
      <c r="C57778" s="198"/>
    </row>
    <row r="57779" spans="3:3" ht="15" customHeight="1">
      <c r="C57779" s="198"/>
    </row>
    <row r="57780" spans="3:3" ht="15" customHeight="1">
      <c r="C57780" s="198"/>
    </row>
    <row r="57781" spans="3:3" ht="15" customHeight="1">
      <c r="C57781" s="198"/>
    </row>
    <row r="57782" spans="3:3" ht="15" customHeight="1">
      <c r="C57782" s="198"/>
    </row>
    <row r="57783" spans="3:3" ht="15" customHeight="1">
      <c r="C57783" s="198"/>
    </row>
    <row r="57784" spans="3:3" ht="15" customHeight="1">
      <c r="C57784" s="198"/>
    </row>
    <row r="57785" spans="3:3" ht="15" customHeight="1">
      <c r="C57785" s="198"/>
    </row>
    <row r="57786" spans="3:3" ht="15" customHeight="1">
      <c r="C57786" s="198"/>
    </row>
    <row r="57787" spans="3:3" ht="15" customHeight="1">
      <c r="C57787" s="198"/>
    </row>
    <row r="57788" spans="3:3" ht="15" customHeight="1">
      <c r="C57788" s="198"/>
    </row>
    <row r="57789" spans="3:3" ht="15" customHeight="1">
      <c r="C57789" s="198"/>
    </row>
    <row r="57790" spans="3:3" ht="15" customHeight="1">
      <c r="C57790" s="198"/>
    </row>
    <row r="57791" spans="3:3" ht="15" customHeight="1">
      <c r="C57791" s="198"/>
    </row>
    <row r="57792" spans="3:3" ht="15" customHeight="1">
      <c r="C57792" s="198"/>
    </row>
    <row r="57793" spans="3:3" ht="15" customHeight="1">
      <c r="C57793" s="198"/>
    </row>
    <row r="57794" spans="3:3" ht="15" customHeight="1">
      <c r="C57794" s="198"/>
    </row>
    <row r="57795" spans="3:3" ht="15" customHeight="1">
      <c r="C57795" s="198"/>
    </row>
    <row r="57796" spans="3:3" ht="15" customHeight="1">
      <c r="C57796" s="198"/>
    </row>
    <row r="57797" spans="3:3" ht="15" customHeight="1">
      <c r="C57797" s="198"/>
    </row>
    <row r="57798" spans="3:3" ht="15" customHeight="1">
      <c r="C57798" s="198"/>
    </row>
    <row r="57799" spans="3:3" ht="15" customHeight="1">
      <c r="C57799" s="198"/>
    </row>
    <row r="57800" spans="3:3" ht="15" customHeight="1">
      <c r="C57800" s="198"/>
    </row>
    <row r="57801" spans="3:3" ht="15" customHeight="1">
      <c r="C57801" s="198"/>
    </row>
    <row r="57802" spans="3:3" ht="15" customHeight="1">
      <c r="C57802" s="198"/>
    </row>
    <row r="57803" spans="3:3" ht="15" customHeight="1">
      <c r="C57803" s="198"/>
    </row>
    <row r="57804" spans="3:3" ht="15" customHeight="1">
      <c r="C57804" s="198"/>
    </row>
    <row r="57805" spans="3:3" ht="15" customHeight="1">
      <c r="C57805" s="198"/>
    </row>
    <row r="57806" spans="3:3" ht="15" customHeight="1">
      <c r="C57806" s="198"/>
    </row>
    <row r="57807" spans="3:3" ht="15" customHeight="1">
      <c r="C57807" s="198"/>
    </row>
    <row r="57808" spans="3:3" ht="15" customHeight="1">
      <c r="C57808" s="198"/>
    </row>
    <row r="57809" spans="3:3" ht="15" customHeight="1">
      <c r="C57809" s="198"/>
    </row>
    <row r="57810" spans="3:3" ht="15" customHeight="1">
      <c r="C57810" s="198"/>
    </row>
    <row r="57811" spans="3:3" ht="15" customHeight="1">
      <c r="C57811" s="198"/>
    </row>
    <row r="57812" spans="3:3" ht="15" customHeight="1">
      <c r="C57812" s="198"/>
    </row>
    <row r="57813" spans="3:3" ht="15" customHeight="1">
      <c r="C57813" s="198"/>
    </row>
    <row r="57814" spans="3:3" ht="15" customHeight="1">
      <c r="C57814" s="198"/>
    </row>
    <row r="57815" spans="3:3" ht="15" customHeight="1">
      <c r="C57815" s="198"/>
    </row>
    <row r="57816" spans="3:3" ht="15" customHeight="1">
      <c r="C57816" s="198"/>
    </row>
    <row r="57817" spans="3:3" ht="15" customHeight="1">
      <c r="C57817" s="198"/>
    </row>
    <row r="57818" spans="3:3" ht="15" customHeight="1">
      <c r="C57818" s="198"/>
    </row>
    <row r="57819" spans="3:3" ht="15" customHeight="1">
      <c r="C57819" s="198"/>
    </row>
    <row r="57820" spans="3:3" ht="15" customHeight="1">
      <c r="C57820" s="198"/>
    </row>
    <row r="57821" spans="3:3" ht="15" customHeight="1">
      <c r="C57821" s="198"/>
    </row>
    <row r="57822" spans="3:3" ht="15" customHeight="1">
      <c r="C57822" s="198"/>
    </row>
    <row r="57823" spans="3:3" ht="15" customHeight="1">
      <c r="C57823" s="198"/>
    </row>
    <row r="57824" spans="3:3" ht="15" customHeight="1">
      <c r="C57824" s="198"/>
    </row>
    <row r="57825" spans="3:3" ht="15" customHeight="1">
      <c r="C57825" s="198"/>
    </row>
    <row r="57826" spans="3:3" ht="15" customHeight="1">
      <c r="C57826" s="198"/>
    </row>
    <row r="57827" spans="3:3" ht="15" customHeight="1">
      <c r="C57827" s="198"/>
    </row>
    <row r="57828" spans="3:3" ht="15" customHeight="1">
      <c r="C57828" s="198"/>
    </row>
    <row r="57829" spans="3:3" ht="15" customHeight="1">
      <c r="C57829" s="198"/>
    </row>
    <row r="57830" spans="3:3" ht="15" customHeight="1">
      <c r="C57830" s="198"/>
    </row>
    <row r="57831" spans="3:3" ht="15" customHeight="1">
      <c r="C57831" s="198"/>
    </row>
    <row r="57832" spans="3:3" ht="15" customHeight="1">
      <c r="C57832" s="198"/>
    </row>
    <row r="57833" spans="3:3" ht="15" customHeight="1">
      <c r="C57833" s="198"/>
    </row>
    <row r="57834" spans="3:3" ht="15" customHeight="1">
      <c r="C57834" s="198"/>
    </row>
    <row r="57835" spans="3:3" ht="15" customHeight="1">
      <c r="C57835" s="198"/>
    </row>
    <row r="57836" spans="3:3" ht="15" customHeight="1">
      <c r="C57836" s="198"/>
    </row>
    <row r="57837" spans="3:3" ht="15" customHeight="1">
      <c r="C57837" s="198"/>
    </row>
    <row r="57838" spans="3:3" ht="15" customHeight="1">
      <c r="C57838" s="198"/>
    </row>
    <row r="57839" spans="3:3" ht="15" customHeight="1">
      <c r="C57839" s="198"/>
    </row>
    <row r="57840" spans="3:3" ht="15" customHeight="1">
      <c r="C57840" s="198"/>
    </row>
    <row r="57841" spans="3:3" ht="15" customHeight="1">
      <c r="C57841" s="198"/>
    </row>
    <row r="57842" spans="3:3" ht="15" customHeight="1">
      <c r="C57842" s="198"/>
    </row>
    <row r="57843" spans="3:3" ht="15" customHeight="1">
      <c r="C57843" s="198"/>
    </row>
    <row r="57844" spans="3:3" ht="15" customHeight="1">
      <c r="C57844" s="198"/>
    </row>
    <row r="57845" spans="3:3" ht="15" customHeight="1">
      <c r="C57845" s="198"/>
    </row>
    <row r="57846" spans="3:3" ht="15" customHeight="1">
      <c r="C57846" s="198"/>
    </row>
    <row r="57847" spans="3:3" ht="15" customHeight="1">
      <c r="C57847" s="198"/>
    </row>
    <row r="57848" spans="3:3" ht="15" customHeight="1">
      <c r="C57848" s="198"/>
    </row>
    <row r="57849" spans="3:3" ht="15" customHeight="1">
      <c r="C57849" s="198"/>
    </row>
    <row r="57850" spans="3:3" ht="15" customHeight="1">
      <c r="C57850" s="198"/>
    </row>
    <row r="57851" spans="3:3" ht="15" customHeight="1">
      <c r="C57851" s="198"/>
    </row>
    <row r="57852" spans="3:3" ht="15" customHeight="1">
      <c r="C57852" s="198"/>
    </row>
    <row r="57853" spans="3:3" ht="15" customHeight="1">
      <c r="C57853" s="198"/>
    </row>
    <row r="57854" spans="3:3" ht="15" customHeight="1">
      <c r="C57854" s="198"/>
    </row>
    <row r="57855" spans="3:3" ht="15" customHeight="1">
      <c r="C57855" s="198"/>
    </row>
    <row r="57856" spans="3:3" ht="15" customHeight="1">
      <c r="C57856" s="198"/>
    </row>
    <row r="57857" spans="3:3" ht="15" customHeight="1">
      <c r="C57857" s="198"/>
    </row>
    <row r="57858" spans="3:3" ht="15" customHeight="1">
      <c r="C57858" s="198"/>
    </row>
    <row r="57859" spans="3:3" ht="15" customHeight="1">
      <c r="C57859" s="198"/>
    </row>
    <row r="57860" spans="3:3" ht="15" customHeight="1">
      <c r="C57860" s="198"/>
    </row>
    <row r="57861" spans="3:3" ht="15" customHeight="1">
      <c r="C57861" s="198"/>
    </row>
    <row r="57862" spans="3:3" ht="15" customHeight="1">
      <c r="C57862" s="198"/>
    </row>
    <row r="57863" spans="3:3" ht="15" customHeight="1">
      <c r="C57863" s="198"/>
    </row>
    <row r="57864" spans="3:3" ht="15" customHeight="1">
      <c r="C57864" s="198"/>
    </row>
    <row r="57865" spans="3:3" ht="15" customHeight="1">
      <c r="C57865" s="198"/>
    </row>
    <row r="57866" spans="3:3" ht="15" customHeight="1">
      <c r="C57866" s="198"/>
    </row>
    <row r="57867" spans="3:3" ht="15" customHeight="1">
      <c r="C57867" s="198"/>
    </row>
    <row r="57868" spans="3:3" ht="15" customHeight="1">
      <c r="C57868" s="198"/>
    </row>
    <row r="57869" spans="3:3" ht="15" customHeight="1">
      <c r="C57869" s="198"/>
    </row>
    <row r="57870" spans="3:3" ht="15" customHeight="1">
      <c r="C57870" s="198"/>
    </row>
    <row r="57871" spans="3:3" ht="15" customHeight="1">
      <c r="C57871" s="198"/>
    </row>
    <row r="57872" spans="3:3" ht="15" customHeight="1">
      <c r="C57872" s="198"/>
    </row>
    <row r="57873" spans="3:3" ht="15" customHeight="1">
      <c r="C57873" s="198"/>
    </row>
    <row r="57874" spans="3:3" ht="15" customHeight="1">
      <c r="C57874" s="198"/>
    </row>
    <row r="57875" spans="3:3" ht="15" customHeight="1">
      <c r="C57875" s="198"/>
    </row>
    <row r="57876" spans="3:3" ht="15" customHeight="1">
      <c r="C57876" s="198"/>
    </row>
    <row r="57877" spans="3:3" ht="15" customHeight="1">
      <c r="C57877" s="198"/>
    </row>
    <row r="57878" spans="3:3" ht="15" customHeight="1">
      <c r="C57878" s="198"/>
    </row>
    <row r="57879" spans="3:3" ht="15" customHeight="1">
      <c r="C57879" s="198"/>
    </row>
    <row r="57880" spans="3:3" ht="15" customHeight="1">
      <c r="C57880" s="198"/>
    </row>
    <row r="57881" spans="3:3" ht="15" customHeight="1">
      <c r="C57881" s="198"/>
    </row>
    <row r="57882" spans="3:3" ht="15" customHeight="1">
      <c r="C57882" s="198"/>
    </row>
    <row r="57883" spans="3:3" ht="15" customHeight="1">
      <c r="C57883" s="198"/>
    </row>
    <row r="57884" spans="3:3" ht="15" customHeight="1">
      <c r="C57884" s="198"/>
    </row>
    <row r="57885" spans="3:3" ht="15" customHeight="1">
      <c r="C57885" s="198"/>
    </row>
    <row r="57886" spans="3:3" ht="15" customHeight="1">
      <c r="C57886" s="198"/>
    </row>
    <row r="57887" spans="3:3" ht="15" customHeight="1">
      <c r="C57887" s="198"/>
    </row>
    <row r="57888" spans="3:3" ht="15" customHeight="1">
      <c r="C57888" s="198"/>
    </row>
    <row r="57889" spans="3:3" ht="15" customHeight="1">
      <c r="C57889" s="198"/>
    </row>
    <row r="57890" spans="3:3" ht="15" customHeight="1">
      <c r="C57890" s="198"/>
    </row>
    <row r="57891" spans="3:3" ht="15" customHeight="1">
      <c r="C57891" s="198"/>
    </row>
    <row r="57892" spans="3:3" ht="15" customHeight="1">
      <c r="C57892" s="198"/>
    </row>
    <row r="57893" spans="3:3" ht="15" customHeight="1">
      <c r="C57893" s="198"/>
    </row>
    <row r="57894" spans="3:3" ht="15" customHeight="1">
      <c r="C57894" s="198"/>
    </row>
    <row r="57895" spans="3:3" ht="15" customHeight="1">
      <c r="C57895" s="198"/>
    </row>
    <row r="57896" spans="3:3" ht="15" customHeight="1">
      <c r="C57896" s="198"/>
    </row>
    <row r="57897" spans="3:3" ht="15" customHeight="1">
      <c r="C57897" s="198"/>
    </row>
    <row r="57898" spans="3:3" ht="15" customHeight="1">
      <c r="C57898" s="198"/>
    </row>
    <row r="57899" spans="3:3" ht="15" customHeight="1">
      <c r="C57899" s="198"/>
    </row>
    <row r="57900" spans="3:3" ht="15" customHeight="1">
      <c r="C57900" s="198"/>
    </row>
    <row r="57901" spans="3:3" ht="15" customHeight="1">
      <c r="C57901" s="198"/>
    </row>
    <row r="57902" spans="3:3" ht="15" customHeight="1">
      <c r="C57902" s="198"/>
    </row>
    <row r="57903" spans="3:3" ht="15" customHeight="1">
      <c r="C57903" s="198"/>
    </row>
    <row r="57904" spans="3:3" ht="15" customHeight="1">
      <c r="C57904" s="198"/>
    </row>
    <row r="57905" spans="3:3" ht="15" customHeight="1">
      <c r="C57905" s="198"/>
    </row>
    <row r="57906" spans="3:3" ht="15" customHeight="1">
      <c r="C57906" s="198"/>
    </row>
    <row r="57907" spans="3:3" ht="15" customHeight="1">
      <c r="C57907" s="198"/>
    </row>
    <row r="57908" spans="3:3" ht="15" customHeight="1">
      <c r="C57908" s="198"/>
    </row>
    <row r="57909" spans="3:3" ht="15" customHeight="1">
      <c r="C57909" s="198"/>
    </row>
    <row r="57910" spans="3:3" ht="15" customHeight="1">
      <c r="C57910" s="198"/>
    </row>
    <row r="57911" spans="3:3" ht="15" customHeight="1">
      <c r="C57911" s="198"/>
    </row>
    <row r="57912" spans="3:3" ht="15" customHeight="1">
      <c r="C57912" s="198"/>
    </row>
    <row r="57913" spans="3:3" ht="15" customHeight="1">
      <c r="C57913" s="198"/>
    </row>
    <row r="57914" spans="3:3" ht="15" customHeight="1">
      <c r="C57914" s="198"/>
    </row>
    <row r="57915" spans="3:3" ht="15" customHeight="1">
      <c r="C57915" s="198"/>
    </row>
    <row r="57916" spans="3:3" ht="15" customHeight="1">
      <c r="C57916" s="198"/>
    </row>
    <row r="57917" spans="3:3" ht="15" customHeight="1">
      <c r="C57917" s="198"/>
    </row>
    <row r="57918" spans="3:3" ht="15" customHeight="1">
      <c r="C57918" s="198"/>
    </row>
    <row r="57919" spans="3:3" ht="15" customHeight="1">
      <c r="C57919" s="198"/>
    </row>
    <row r="57920" spans="3:3" ht="15" customHeight="1">
      <c r="C57920" s="198"/>
    </row>
    <row r="57921" spans="3:3" ht="15" customHeight="1">
      <c r="C57921" s="198"/>
    </row>
    <row r="57922" spans="3:3" ht="15" customHeight="1">
      <c r="C57922" s="198"/>
    </row>
    <row r="57923" spans="3:3" ht="15" customHeight="1">
      <c r="C57923" s="198"/>
    </row>
    <row r="57924" spans="3:3" ht="15" customHeight="1">
      <c r="C57924" s="198"/>
    </row>
    <row r="57925" spans="3:3" ht="15" customHeight="1">
      <c r="C57925" s="198"/>
    </row>
    <row r="57926" spans="3:3" ht="15" customHeight="1">
      <c r="C57926" s="198"/>
    </row>
    <row r="57927" spans="3:3" ht="15" customHeight="1">
      <c r="C57927" s="198"/>
    </row>
    <row r="57928" spans="3:3" ht="15" customHeight="1">
      <c r="C57928" s="198"/>
    </row>
    <row r="57929" spans="3:3" ht="15" customHeight="1">
      <c r="C57929" s="198"/>
    </row>
    <row r="57930" spans="3:3" ht="15" customHeight="1">
      <c r="C57930" s="198"/>
    </row>
    <row r="57931" spans="3:3" ht="15" customHeight="1">
      <c r="C57931" s="198"/>
    </row>
    <row r="57932" spans="3:3" ht="15" customHeight="1">
      <c r="C57932" s="198"/>
    </row>
    <row r="57933" spans="3:3" ht="15" customHeight="1">
      <c r="C57933" s="198"/>
    </row>
    <row r="57934" spans="3:3" ht="15" customHeight="1">
      <c r="C57934" s="198"/>
    </row>
    <row r="57935" spans="3:3" ht="15" customHeight="1">
      <c r="C57935" s="198"/>
    </row>
    <row r="57936" spans="3:3" ht="15" customHeight="1">
      <c r="C57936" s="198"/>
    </row>
    <row r="57937" spans="3:3" ht="15" customHeight="1">
      <c r="C57937" s="198"/>
    </row>
    <row r="57938" spans="3:3" ht="15" customHeight="1">
      <c r="C57938" s="198"/>
    </row>
    <row r="57939" spans="3:3" ht="15" customHeight="1">
      <c r="C57939" s="198"/>
    </row>
    <row r="57940" spans="3:3" ht="15" customHeight="1">
      <c r="C57940" s="198"/>
    </row>
    <row r="57941" spans="3:3" ht="15" customHeight="1">
      <c r="C57941" s="198"/>
    </row>
    <row r="57942" spans="3:3" ht="15" customHeight="1">
      <c r="C57942" s="198"/>
    </row>
    <row r="57943" spans="3:3" ht="15" customHeight="1">
      <c r="C57943" s="198"/>
    </row>
    <row r="57944" spans="3:3" ht="15" customHeight="1">
      <c r="C57944" s="198"/>
    </row>
    <row r="57945" spans="3:3" ht="15" customHeight="1">
      <c r="C57945" s="198"/>
    </row>
    <row r="57946" spans="3:3" ht="15" customHeight="1">
      <c r="C57946" s="198"/>
    </row>
    <row r="57947" spans="3:3" ht="15" customHeight="1">
      <c r="C57947" s="198"/>
    </row>
    <row r="57948" spans="3:3" ht="15" customHeight="1">
      <c r="C57948" s="198"/>
    </row>
    <row r="57949" spans="3:3" ht="15" customHeight="1">
      <c r="C57949" s="198"/>
    </row>
    <row r="57950" spans="3:3" ht="15" customHeight="1">
      <c r="C57950" s="198"/>
    </row>
    <row r="57951" spans="3:3" ht="15" customHeight="1">
      <c r="C57951" s="198"/>
    </row>
    <row r="57952" spans="3:3" ht="15" customHeight="1">
      <c r="C57952" s="198"/>
    </row>
    <row r="57953" spans="3:3" ht="15" customHeight="1">
      <c r="C57953" s="198"/>
    </row>
    <row r="57954" spans="3:3" ht="15" customHeight="1">
      <c r="C57954" s="198"/>
    </row>
    <row r="57955" spans="3:3" ht="15" customHeight="1">
      <c r="C57955" s="198"/>
    </row>
    <row r="57956" spans="3:3" ht="15" customHeight="1">
      <c r="C57956" s="198"/>
    </row>
    <row r="57957" spans="3:3" ht="15" customHeight="1">
      <c r="C57957" s="198"/>
    </row>
    <row r="57958" spans="3:3" ht="15" customHeight="1">
      <c r="C57958" s="198"/>
    </row>
    <row r="57959" spans="3:3" ht="15" customHeight="1">
      <c r="C57959" s="198"/>
    </row>
    <row r="57960" spans="3:3" ht="15" customHeight="1">
      <c r="C57960" s="198"/>
    </row>
    <row r="57961" spans="3:3" ht="15" customHeight="1">
      <c r="C57961" s="198"/>
    </row>
    <row r="57962" spans="3:3" ht="15" customHeight="1">
      <c r="C57962" s="198"/>
    </row>
    <row r="57963" spans="3:3" ht="15" customHeight="1">
      <c r="C57963" s="198"/>
    </row>
    <row r="57964" spans="3:3" ht="15" customHeight="1">
      <c r="C57964" s="198"/>
    </row>
    <row r="57965" spans="3:3" ht="15" customHeight="1">
      <c r="C57965" s="198"/>
    </row>
    <row r="57966" spans="3:3" ht="15" customHeight="1">
      <c r="C57966" s="198"/>
    </row>
    <row r="57967" spans="3:3" ht="15" customHeight="1">
      <c r="C57967" s="198"/>
    </row>
    <row r="57968" spans="3:3" ht="15" customHeight="1">
      <c r="C57968" s="198"/>
    </row>
    <row r="57969" spans="3:3" ht="15" customHeight="1">
      <c r="C57969" s="198"/>
    </row>
    <row r="57970" spans="3:3" ht="15" customHeight="1">
      <c r="C57970" s="198"/>
    </row>
    <row r="57971" spans="3:3" ht="15" customHeight="1">
      <c r="C57971" s="198"/>
    </row>
    <row r="57972" spans="3:3" ht="15" customHeight="1">
      <c r="C57972" s="198"/>
    </row>
    <row r="57973" spans="3:3" ht="15" customHeight="1">
      <c r="C57973" s="198"/>
    </row>
    <row r="57974" spans="3:3" ht="15" customHeight="1">
      <c r="C57974" s="198"/>
    </row>
    <row r="57975" spans="3:3" ht="15" customHeight="1">
      <c r="C57975" s="198"/>
    </row>
    <row r="57976" spans="3:3" ht="15" customHeight="1">
      <c r="C57976" s="198"/>
    </row>
    <row r="57977" spans="3:3" ht="15" customHeight="1">
      <c r="C57977" s="198"/>
    </row>
    <row r="57978" spans="3:3" ht="15" customHeight="1">
      <c r="C57978" s="198"/>
    </row>
    <row r="57979" spans="3:3" ht="15" customHeight="1">
      <c r="C57979" s="198"/>
    </row>
    <row r="57980" spans="3:3" ht="15" customHeight="1">
      <c r="C57980" s="198"/>
    </row>
    <row r="57981" spans="3:3" ht="15" customHeight="1">
      <c r="C57981" s="198"/>
    </row>
    <row r="57982" spans="3:3" ht="15" customHeight="1">
      <c r="C57982" s="198"/>
    </row>
    <row r="57983" spans="3:3" ht="15" customHeight="1">
      <c r="C57983" s="198"/>
    </row>
    <row r="57984" spans="3:3" ht="15" customHeight="1">
      <c r="C57984" s="198"/>
    </row>
    <row r="57985" spans="3:3" ht="15" customHeight="1">
      <c r="C57985" s="198"/>
    </row>
    <row r="57986" spans="3:3" ht="15" customHeight="1">
      <c r="C57986" s="198"/>
    </row>
    <row r="57987" spans="3:3" ht="15" customHeight="1">
      <c r="C57987" s="198"/>
    </row>
    <row r="57988" spans="3:3" ht="15" customHeight="1">
      <c r="C57988" s="198"/>
    </row>
    <row r="57989" spans="3:3" ht="15" customHeight="1">
      <c r="C57989" s="198"/>
    </row>
    <row r="57990" spans="3:3" ht="15" customHeight="1">
      <c r="C57990" s="198"/>
    </row>
    <row r="57991" spans="3:3" ht="15" customHeight="1">
      <c r="C57991" s="198"/>
    </row>
    <row r="57992" spans="3:3" ht="15" customHeight="1">
      <c r="C57992" s="198"/>
    </row>
    <row r="57993" spans="3:3" ht="15" customHeight="1">
      <c r="C57993" s="198"/>
    </row>
    <row r="57994" spans="3:3" ht="15" customHeight="1">
      <c r="C57994" s="198"/>
    </row>
    <row r="57995" spans="3:3" ht="15" customHeight="1">
      <c r="C57995" s="198"/>
    </row>
    <row r="57996" spans="3:3" ht="15" customHeight="1">
      <c r="C57996" s="198"/>
    </row>
    <row r="57997" spans="3:3" ht="15" customHeight="1">
      <c r="C57997" s="198"/>
    </row>
    <row r="57998" spans="3:3" ht="15" customHeight="1">
      <c r="C57998" s="198"/>
    </row>
    <row r="57999" spans="3:3" ht="15" customHeight="1">
      <c r="C57999" s="198"/>
    </row>
    <row r="58000" spans="3:3" ht="15" customHeight="1">
      <c r="C58000" s="198"/>
    </row>
    <row r="58001" spans="3:3" ht="15" customHeight="1">
      <c r="C58001" s="198"/>
    </row>
    <row r="58002" spans="3:3" ht="15" customHeight="1">
      <c r="C58002" s="198"/>
    </row>
    <row r="58003" spans="3:3" ht="15" customHeight="1">
      <c r="C58003" s="198"/>
    </row>
    <row r="58004" spans="3:3" ht="15" customHeight="1">
      <c r="C58004" s="198"/>
    </row>
    <row r="58005" spans="3:3" ht="15" customHeight="1">
      <c r="C58005" s="198"/>
    </row>
    <row r="58006" spans="3:3" ht="15" customHeight="1">
      <c r="C58006" s="198"/>
    </row>
    <row r="58007" spans="3:3" ht="15" customHeight="1">
      <c r="C58007" s="198"/>
    </row>
    <row r="58008" spans="3:3" ht="15" customHeight="1">
      <c r="C58008" s="198"/>
    </row>
    <row r="58009" spans="3:3" ht="15" customHeight="1">
      <c r="C58009" s="198"/>
    </row>
    <row r="58010" spans="3:3" ht="15" customHeight="1">
      <c r="C58010" s="198"/>
    </row>
    <row r="58011" spans="3:3" ht="15" customHeight="1">
      <c r="C58011" s="198"/>
    </row>
    <row r="58012" spans="3:3" ht="15" customHeight="1">
      <c r="C58012" s="198"/>
    </row>
    <row r="58013" spans="3:3" ht="15" customHeight="1">
      <c r="C58013" s="198"/>
    </row>
    <row r="58014" spans="3:3" ht="15" customHeight="1">
      <c r="C58014" s="198"/>
    </row>
    <row r="58015" spans="3:3" ht="15" customHeight="1">
      <c r="C58015" s="198"/>
    </row>
    <row r="58016" spans="3:3" ht="15" customHeight="1">
      <c r="C58016" s="198"/>
    </row>
    <row r="58017" spans="3:3" ht="15" customHeight="1">
      <c r="C58017" s="198"/>
    </row>
    <row r="58018" spans="3:3" ht="15" customHeight="1">
      <c r="C58018" s="198"/>
    </row>
    <row r="58019" spans="3:3" ht="15" customHeight="1">
      <c r="C58019" s="198"/>
    </row>
    <row r="58020" spans="3:3" ht="15" customHeight="1">
      <c r="C58020" s="198"/>
    </row>
    <row r="58021" spans="3:3" ht="15" customHeight="1">
      <c r="C58021" s="198"/>
    </row>
    <row r="58022" spans="3:3" ht="15" customHeight="1">
      <c r="C58022" s="198"/>
    </row>
    <row r="58023" spans="3:3" ht="15" customHeight="1">
      <c r="C58023" s="198"/>
    </row>
    <row r="58024" spans="3:3" ht="15" customHeight="1">
      <c r="C58024" s="198"/>
    </row>
    <row r="58025" spans="3:3" ht="15" customHeight="1">
      <c r="C58025" s="198"/>
    </row>
    <row r="58026" spans="3:3" ht="15" customHeight="1">
      <c r="C58026" s="198"/>
    </row>
    <row r="58027" spans="3:3" ht="15" customHeight="1">
      <c r="C58027" s="198"/>
    </row>
    <row r="58028" spans="3:3" ht="15" customHeight="1">
      <c r="C58028" s="198"/>
    </row>
    <row r="58029" spans="3:3" ht="15" customHeight="1">
      <c r="C58029" s="198"/>
    </row>
    <row r="58030" spans="3:3" ht="15" customHeight="1">
      <c r="C58030" s="198"/>
    </row>
    <row r="58031" spans="3:3" ht="15" customHeight="1">
      <c r="C58031" s="198"/>
    </row>
    <row r="58032" spans="3:3" ht="15" customHeight="1">
      <c r="C58032" s="198"/>
    </row>
    <row r="58033" spans="3:3" ht="15" customHeight="1">
      <c r="C58033" s="198"/>
    </row>
    <row r="58034" spans="3:3" ht="15" customHeight="1">
      <c r="C58034" s="198"/>
    </row>
    <row r="58035" spans="3:3" ht="15" customHeight="1">
      <c r="C58035" s="198"/>
    </row>
    <row r="58036" spans="3:3" ht="15" customHeight="1">
      <c r="C58036" s="198"/>
    </row>
    <row r="58037" spans="3:3" ht="15" customHeight="1">
      <c r="C58037" s="198"/>
    </row>
    <row r="58038" spans="3:3" ht="15" customHeight="1">
      <c r="C58038" s="198"/>
    </row>
    <row r="58039" spans="3:3" ht="15" customHeight="1">
      <c r="C58039" s="198"/>
    </row>
    <row r="58040" spans="3:3" ht="15" customHeight="1">
      <c r="C58040" s="198"/>
    </row>
    <row r="58041" spans="3:3" ht="15" customHeight="1">
      <c r="C58041" s="198"/>
    </row>
    <row r="58042" spans="3:3" ht="15" customHeight="1">
      <c r="C58042" s="198"/>
    </row>
    <row r="58043" spans="3:3" ht="15" customHeight="1">
      <c r="C58043" s="198"/>
    </row>
    <row r="58044" spans="3:3" ht="15" customHeight="1">
      <c r="C58044" s="198"/>
    </row>
    <row r="58045" spans="3:3" ht="15" customHeight="1">
      <c r="C58045" s="198"/>
    </row>
    <row r="58046" spans="3:3" ht="15" customHeight="1">
      <c r="C58046" s="198"/>
    </row>
    <row r="58047" spans="3:3" ht="15" customHeight="1">
      <c r="C58047" s="198"/>
    </row>
    <row r="58048" spans="3:3" ht="15" customHeight="1">
      <c r="C58048" s="198"/>
    </row>
    <row r="58049" spans="3:3" ht="15" customHeight="1">
      <c r="C58049" s="198"/>
    </row>
    <row r="58050" spans="3:3" ht="15" customHeight="1">
      <c r="C58050" s="198"/>
    </row>
    <row r="58051" spans="3:3" ht="15" customHeight="1">
      <c r="C58051" s="198"/>
    </row>
    <row r="58052" spans="3:3" ht="15" customHeight="1">
      <c r="C58052" s="198"/>
    </row>
    <row r="58053" spans="3:3" ht="15" customHeight="1">
      <c r="C58053" s="198"/>
    </row>
    <row r="58054" spans="3:3" ht="15" customHeight="1">
      <c r="C58054" s="198"/>
    </row>
    <row r="58055" spans="3:3" ht="15" customHeight="1">
      <c r="C58055" s="198"/>
    </row>
    <row r="58056" spans="3:3" ht="15" customHeight="1">
      <c r="C58056" s="198"/>
    </row>
    <row r="58057" spans="3:3" ht="15" customHeight="1">
      <c r="C58057" s="198"/>
    </row>
    <row r="58058" spans="3:3" ht="15" customHeight="1">
      <c r="C58058" s="198"/>
    </row>
    <row r="58059" spans="3:3" ht="15" customHeight="1">
      <c r="C58059" s="198"/>
    </row>
    <row r="58060" spans="3:3" ht="15" customHeight="1">
      <c r="C58060" s="198"/>
    </row>
    <row r="58061" spans="3:3" ht="15" customHeight="1">
      <c r="C58061" s="198"/>
    </row>
    <row r="58062" spans="3:3" ht="15" customHeight="1">
      <c r="C58062" s="198"/>
    </row>
    <row r="58063" spans="3:3" ht="15" customHeight="1">
      <c r="C58063" s="198"/>
    </row>
    <row r="58064" spans="3:3" ht="15" customHeight="1">
      <c r="C58064" s="198"/>
    </row>
    <row r="58065" spans="3:3" ht="15" customHeight="1">
      <c r="C58065" s="198"/>
    </row>
    <row r="58066" spans="3:3" ht="15" customHeight="1">
      <c r="C58066" s="198"/>
    </row>
    <row r="58067" spans="3:3" ht="15" customHeight="1">
      <c r="C58067" s="198"/>
    </row>
    <row r="58068" spans="3:3" ht="15" customHeight="1">
      <c r="C58068" s="198"/>
    </row>
    <row r="58069" spans="3:3" ht="15" customHeight="1">
      <c r="C58069" s="198"/>
    </row>
    <row r="58070" spans="3:3" ht="15" customHeight="1">
      <c r="C58070" s="198"/>
    </row>
    <row r="58071" spans="3:3" ht="15" customHeight="1">
      <c r="C58071" s="198"/>
    </row>
    <row r="58072" spans="3:3" ht="15" customHeight="1">
      <c r="C58072" s="198"/>
    </row>
    <row r="58073" spans="3:3" ht="15" customHeight="1">
      <c r="C58073" s="198"/>
    </row>
    <row r="58074" spans="3:3" ht="15" customHeight="1">
      <c r="C58074" s="198"/>
    </row>
    <row r="58075" spans="3:3" ht="15" customHeight="1">
      <c r="C58075" s="198"/>
    </row>
    <row r="58076" spans="3:3" ht="15" customHeight="1">
      <c r="C58076" s="198"/>
    </row>
    <row r="58077" spans="3:3" ht="15" customHeight="1">
      <c r="C58077" s="198"/>
    </row>
    <row r="58078" spans="3:3" ht="15" customHeight="1">
      <c r="C58078" s="198"/>
    </row>
    <row r="58079" spans="3:3" ht="15" customHeight="1">
      <c r="C58079" s="198"/>
    </row>
    <row r="58080" spans="3:3" ht="15" customHeight="1">
      <c r="C58080" s="198"/>
    </row>
    <row r="58081" spans="3:3" ht="15" customHeight="1">
      <c r="C58081" s="198"/>
    </row>
    <row r="58082" spans="3:3" ht="15" customHeight="1">
      <c r="C58082" s="198"/>
    </row>
    <row r="58083" spans="3:3" ht="15" customHeight="1">
      <c r="C58083" s="198"/>
    </row>
    <row r="58084" spans="3:3" ht="15" customHeight="1">
      <c r="C58084" s="198"/>
    </row>
    <row r="58085" spans="3:3" ht="15" customHeight="1">
      <c r="C58085" s="198"/>
    </row>
    <row r="58086" spans="3:3" ht="15" customHeight="1">
      <c r="C58086" s="198"/>
    </row>
    <row r="58087" spans="3:3" ht="15" customHeight="1">
      <c r="C58087" s="198"/>
    </row>
    <row r="58088" spans="3:3" ht="15" customHeight="1">
      <c r="C58088" s="198"/>
    </row>
    <row r="58089" spans="3:3" ht="15" customHeight="1">
      <c r="C58089" s="198"/>
    </row>
    <row r="58090" spans="3:3" ht="15" customHeight="1">
      <c r="C58090" s="198"/>
    </row>
    <row r="58091" spans="3:3" ht="15" customHeight="1">
      <c r="C58091" s="198"/>
    </row>
    <row r="58092" spans="3:3" ht="15" customHeight="1">
      <c r="C58092" s="198"/>
    </row>
    <row r="58093" spans="3:3" ht="15" customHeight="1">
      <c r="C58093" s="198"/>
    </row>
    <row r="58094" spans="3:3" ht="15" customHeight="1">
      <c r="C58094" s="198"/>
    </row>
    <row r="58095" spans="3:3" ht="15" customHeight="1">
      <c r="C58095" s="198"/>
    </row>
    <row r="58096" spans="3:3" ht="15" customHeight="1">
      <c r="C58096" s="198"/>
    </row>
    <row r="58097" spans="3:3" ht="15" customHeight="1">
      <c r="C58097" s="198"/>
    </row>
    <row r="58098" spans="3:3" ht="15" customHeight="1">
      <c r="C58098" s="198"/>
    </row>
    <row r="58099" spans="3:3" ht="15" customHeight="1">
      <c r="C58099" s="198"/>
    </row>
    <row r="58100" spans="3:3" ht="15" customHeight="1">
      <c r="C58100" s="198"/>
    </row>
    <row r="58101" spans="3:3" ht="15" customHeight="1">
      <c r="C58101" s="198"/>
    </row>
    <row r="58102" spans="3:3" ht="15" customHeight="1">
      <c r="C58102" s="198"/>
    </row>
    <row r="58103" spans="3:3" ht="15" customHeight="1">
      <c r="C58103" s="198"/>
    </row>
    <row r="58104" spans="3:3" ht="15" customHeight="1">
      <c r="C58104" s="198"/>
    </row>
    <row r="58105" spans="3:3" ht="15" customHeight="1">
      <c r="C58105" s="198"/>
    </row>
    <row r="58106" spans="3:3" ht="15" customHeight="1">
      <c r="C58106" s="198"/>
    </row>
    <row r="58107" spans="3:3" ht="15" customHeight="1">
      <c r="C58107" s="198"/>
    </row>
    <row r="58108" spans="3:3" ht="15" customHeight="1">
      <c r="C58108" s="198"/>
    </row>
    <row r="58109" spans="3:3" ht="15" customHeight="1">
      <c r="C58109" s="198"/>
    </row>
    <row r="58110" spans="3:3" ht="15" customHeight="1">
      <c r="C58110" s="198"/>
    </row>
    <row r="58111" spans="3:3" ht="15" customHeight="1">
      <c r="C58111" s="198"/>
    </row>
    <row r="58112" spans="3:3" ht="15" customHeight="1">
      <c r="C58112" s="198"/>
    </row>
    <row r="58113" spans="3:3" ht="15" customHeight="1">
      <c r="C58113" s="198"/>
    </row>
    <row r="58114" spans="3:3" ht="15" customHeight="1">
      <c r="C58114" s="198"/>
    </row>
    <row r="58115" spans="3:3" ht="15" customHeight="1">
      <c r="C58115" s="198"/>
    </row>
    <row r="58116" spans="3:3" ht="15" customHeight="1">
      <c r="C58116" s="198"/>
    </row>
    <row r="58117" spans="3:3" ht="15" customHeight="1">
      <c r="C58117" s="198"/>
    </row>
    <row r="58118" spans="3:3" ht="15" customHeight="1">
      <c r="C58118" s="198"/>
    </row>
    <row r="58119" spans="3:3" ht="15" customHeight="1">
      <c r="C58119" s="198"/>
    </row>
    <row r="58120" spans="3:3" ht="15" customHeight="1">
      <c r="C58120" s="198"/>
    </row>
    <row r="58121" spans="3:3" ht="15" customHeight="1">
      <c r="C58121" s="198"/>
    </row>
    <row r="58122" spans="3:3" ht="15" customHeight="1">
      <c r="C58122" s="198"/>
    </row>
    <row r="58123" spans="3:3" ht="15" customHeight="1">
      <c r="C58123" s="198"/>
    </row>
    <row r="58124" spans="3:3" ht="15" customHeight="1">
      <c r="C58124" s="198"/>
    </row>
    <row r="58125" spans="3:3" ht="15" customHeight="1">
      <c r="C58125" s="198"/>
    </row>
    <row r="58126" spans="3:3" ht="15" customHeight="1">
      <c r="C58126" s="198"/>
    </row>
    <row r="58127" spans="3:3" ht="15" customHeight="1">
      <c r="C58127" s="198"/>
    </row>
    <row r="58128" spans="3:3" ht="15" customHeight="1">
      <c r="C58128" s="198"/>
    </row>
    <row r="58129" spans="3:3" ht="15" customHeight="1">
      <c r="C58129" s="198"/>
    </row>
    <row r="58130" spans="3:3" ht="15" customHeight="1">
      <c r="C58130" s="198"/>
    </row>
    <row r="58131" spans="3:3" ht="15" customHeight="1">
      <c r="C58131" s="198"/>
    </row>
    <row r="58132" spans="3:3" ht="15" customHeight="1">
      <c r="C58132" s="198"/>
    </row>
    <row r="58133" spans="3:3" ht="15" customHeight="1">
      <c r="C58133" s="198"/>
    </row>
    <row r="58134" spans="3:3" ht="15" customHeight="1">
      <c r="C58134" s="198"/>
    </row>
    <row r="58135" spans="3:3" ht="15" customHeight="1">
      <c r="C58135" s="198"/>
    </row>
    <row r="58136" spans="3:3" ht="15" customHeight="1">
      <c r="C58136" s="198"/>
    </row>
    <row r="58137" spans="3:3" ht="15" customHeight="1">
      <c r="C58137" s="198"/>
    </row>
    <row r="58138" spans="3:3" ht="15" customHeight="1">
      <c r="C58138" s="198"/>
    </row>
    <row r="58139" spans="3:3" ht="15" customHeight="1">
      <c r="C58139" s="198"/>
    </row>
    <row r="58140" spans="3:3" ht="15" customHeight="1">
      <c r="C58140" s="198"/>
    </row>
    <row r="58141" spans="3:3" ht="15" customHeight="1">
      <c r="C58141" s="198"/>
    </row>
    <row r="58142" spans="3:3" ht="15" customHeight="1">
      <c r="C58142" s="198"/>
    </row>
    <row r="58143" spans="3:3" ht="15" customHeight="1">
      <c r="C58143" s="198"/>
    </row>
    <row r="58144" spans="3:3" ht="15" customHeight="1">
      <c r="C58144" s="198"/>
    </row>
    <row r="58145" spans="3:3" ht="15" customHeight="1">
      <c r="C58145" s="198"/>
    </row>
    <row r="58146" spans="3:3" ht="15" customHeight="1">
      <c r="C58146" s="198"/>
    </row>
    <row r="58147" spans="3:3" ht="15" customHeight="1">
      <c r="C58147" s="198"/>
    </row>
    <row r="58148" spans="3:3" ht="15" customHeight="1">
      <c r="C58148" s="198"/>
    </row>
    <row r="58149" spans="3:3" ht="15" customHeight="1">
      <c r="C58149" s="198"/>
    </row>
    <row r="58150" spans="3:3" ht="15" customHeight="1">
      <c r="C58150" s="198"/>
    </row>
    <row r="58151" spans="3:3" ht="15" customHeight="1">
      <c r="C58151" s="198"/>
    </row>
    <row r="58152" spans="3:3" ht="15" customHeight="1">
      <c r="C58152" s="198"/>
    </row>
    <row r="58153" spans="3:3" ht="15" customHeight="1">
      <c r="C58153" s="198"/>
    </row>
    <row r="58154" spans="3:3" ht="15" customHeight="1">
      <c r="C58154" s="198"/>
    </row>
    <row r="58155" spans="3:3" ht="15" customHeight="1">
      <c r="C58155" s="198"/>
    </row>
    <row r="58156" spans="3:3" ht="15" customHeight="1">
      <c r="C58156" s="198"/>
    </row>
    <row r="58157" spans="3:3" ht="15" customHeight="1">
      <c r="C58157" s="198"/>
    </row>
    <row r="58158" spans="3:3" ht="15" customHeight="1">
      <c r="C58158" s="198"/>
    </row>
    <row r="58159" spans="3:3" ht="15" customHeight="1">
      <c r="C58159" s="198"/>
    </row>
    <row r="58160" spans="3:3" ht="15" customHeight="1">
      <c r="C58160" s="198"/>
    </row>
    <row r="58161" spans="3:3" ht="15" customHeight="1">
      <c r="C58161" s="198"/>
    </row>
    <row r="58162" spans="3:3" ht="15" customHeight="1">
      <c r="C58162" s="198"/>
    </row>
    <row r="58163" spans="3:3" ht="15" customHeight="1">
      <c r="C58163" s="198"/>
    </row>
    <row r="58164" spans="3:3" ht="15" customHeight="1">
      <c r="C58164" s="198"/>
    </row>
    <row r="58165" spans="3:3" ht="15" customHeight="1">
      <c r="C58165" s="198"/>
    </row>
    <row r="58166" spans="3:3" ht="15" customHeight="1">
      <c r="C58166" s="198"/>
    </row>
    <row r="58167" spans="3:3" ht="15" customHeight="1">
      <c r="C58167" s="198"/>
    </row>
    <row r="58168" spans="3:3" ht="15" customHeight="1">
      <c r="C58168" s="198"/>
    </row>
    <row r="58169" spans="3:3" ht="15" customHeight="1">
      <c r="C58169" s="198"/>
    </row>
    <row r="58170" spans="3:3" ht="15" customHeight="1">
      <c r="C58170" s="198"/>
    </row>
    <row r="58171" spans="3:3" ht="15" customHeight="1">
      <c r="C58171" s="198"/>
    </row>
    <row r="58172" spans="3:3" ht="15" customHeight="1">
      <c r="C58172" s="198"/>
    </row>
    <row r="58173" spans="3:3" ht="15" customHeight="1">
      <c r="C58173" s="198"/>
    </row>
    <row r="58174" spans="3:3" ht="15" customHeight="1">
      <c r="C58174" s="198"/>
    </row>
    <row r="58175" spans="3:3" ht="15" customHeight="1">
      <c r="C58175" s="198"/>
    </row>
    <row r="58176" spans="3:3" ht="15" customHeight="1">
      <c r="C58176" s="198"/>
    </row>
    <row r="58177" spans="3:3" ht="15" customHeight="1">
      <c r="C58177" s="198"/>
    </row>
    <row r="58178" spans="3:3" ht="15" customHeight="1">
      <c r="C58178" s="198"/>
    </row>
    <row r="58179" spans="3:3" ht="15" customHeight="1">
      <c r="C58179" s="198"/>
    </row>
    <row r="58180" spans="3:3" ht="15" customHeight="1">
      <c r="C58180" s="198"/>
    </row>
    <row r="58181" spans="3:3" ht="15" customHeight="1">
      <c r="C58181" s="198"/>
    </row>
    <row r="58182" spans="3:3" ht="15" customHeight="1">
      <c r="C58182" s="198"/>
    </row>
    <row r="58183" spans="3:3" ht="15" customHeight="1">
      <c r="C58183" s="198"/>
    </row>
    <row r="58184" spans="3:3" ht="15" customHeight="1">
      <c r="C58184" s="198"/>
    </row>
    <row r="58185" spans="3:3" ht="15" customHeight="1">
      <c r="C58185" s="198"/>
    </row>
    <row r="58186" spans="3:3" ht="15" customHeight="1">
      <c r="C58186" s="198"/>
    </row>
    <row r="58187" spans="3:3" ht="15" customHeight="1">
      <c r="C58187" s="198"/>
    </row>
    <row r="58188" spans="3:3" ht="15" customHeight="1">
      <c r="C58188" s="198"/>
    </row>
    <row r="58189" spans="3:3" ht="15" customHeight="1">
      <c r="C58189" s="198"/>
    </row>
    <row r="58190" spans="3:3" ht="15" customHeight="1">
      <c r="C58190" s="198"/>
    </row>
    <row r="58191" spans="3:3" ht="15" customHeight="1">
      <c r="C58191" s="198"/>
    </row>
    <row r="58192" spans="3:3" ht="15" customHeight="1">
      <c r="C58192" s="198"/>
    </row>
    <row r="58193" spans="3:3" ht="15" customHeight="1">
      <c r="C58193" s="198"/>
    </row>
    <row r="58194" spans="3:3" ht="15" customHeight="1">
      <c r="C58194" s="198"/>
    </row>
    <row r="58195" spans="3:3" ht="15" customHeight="1">
      <c r="C58195" s="198"/>
    </row>
    <row r="58196" spans="3:3" ht="15" customHeight="1">
      <c r="C58196" s="198"/>
    </row>
    <row r="58197" spans="3:3" ht="15" customHeight="1">
      <c r="C58197" s="198"/>
    </row>
    <row r="58198" spans="3:3" ht="15" customHeight="1">
      <c r="C58198" s="198"/>
    </row>
    <row r="58199" spans="3:3" ht="15" customHeight="1">
      <c r="C58199" s="198"/>
    </row>
    <row r="58200" spans="3:3" ht="15" customHeight="1">
      <c r="C58200" s="198"/>
    </row>
    <row r="58201" spans="3:3" ht="15" customHeight="1">
      <c r="C58201" s="198"/>
    </row>
    <row r="58202" spans="3:3" ht="15" customHeight="1">
      <c r="C58202" s="198"/>
    </row>
    <row r="58203" spans="3:3" ht="15" customHeight="1">
      <c r="C58203" s="198"/>
    </row>
    <row r="58204" spans="3:3" ht="15" customHeight="1">
      <c r="C58204" s="198"/>
    </row>
    <row r="58205" spans="3:3" ht="15" customHeight="1">
      <c r="C58205" s="198"/>
    </row>
    <row r="58206" spans="3:3" ht="15" customHeight="1">
      <c r="C58206" s="198"/>
    </row>
    <row r="58207" spans="3:3" ht="15" customHeight="1">
      <c r="C58207" s="198"/>
    </row>
    <row r="58208" spans="3:3" ht="15" customHeight="1">
      <c r="C58208" s="198"/>
    </row>
    <row r="58209" spans="3:3" ht="15" customHeight="1">
      <c r="C58209" s="198"/>
    </row>
    <row r="58210" spans="3:3" ht="15" customHeight="1">
      <c r="C58210" s="198"/>
    </row>
    <row r="58211" spans="3:3" ht="15" customHeight="1">
      <c r="C58211" s="198"/>
    </row>
    <row r="58212" spans="3:3" ht="15" customHeight="1">
      <c r="C58212" s="198"/>
    </row>
    <row r="58213" spans="3:3" ht="15" customHeight="1">
      <c r="C58213" s="198"/>
    </row>
    <row r="58214" spans="3:3" ht="15" customHeight="1">
      <c r="C58214" s="198"/>
    </row>
    <row r="58215" spans="3:3" ht="15" customHeight="1">
      <c r="C58215" s="198"/>
    </row>
    <row r="58216" spans="3:3" ht="15" customHeight="1">
      <c r="C58216" s="198"/>
    </row>
    <row r="58217" spans="3:3" ht="15" customHeight="1">
      <c r="C58217" s="198"/>
    </row>
    <row r="58218" spans="3:3" ht="15" customHeight="1">
      <c r="C58218" s="198"/>
    </row>
    <row r="58219" spans="3:3" ht="15" customHeight="1">
      <c r="C58219" s="198"/>
    </row>
    <row r="58220" spans="3:3" ht="15" customHeight="1">
      <c r="C58220" s="198"/>
    </row>
    <row r="58221" spans="3:3" ht="15" customHeight="1">
      <c r="C58221" s="198"/>
    </row>
    <row r="58222" spans="3:3" ht="15" customHeight="1">
      <c r="C58222" s="198"/>
    </row>
    <row r="58223" spans="3:3" ht="15" customHeight="1">
      <c r="C58223" s="198"/>
    </row>
    <row r="58224" spans="3:3" ht="15" customHeight="1">
      <c r="C58224" s="198"/>
    </row>
    <row r="58225" spans="3:3" ht="15" customHeight="1">
      <c r="C58225" s="198"/>
    </row>
    <row r="58226" spans="3:3" ht="15" customHeight="1">
      <c r="C58226" s="198"/>
    </row>
    <row r="58227" spans="3:3" ht="15" customHeight="1">
      <c r="C58227" s="198"/>
    </row>
    <row r="58228" spans="3:3" ht="15" customHeight="1">
      <c r="C58228" s="198"/>
    </row>
    <row r="58229" spans="3:3" ht="15" customHeight="1">
      <c r="C58229" s="198"/>
    </row>
    <row r="58230" spans="3:3" ht="15" customHeight="1">
      <c r="C58230" s="198"/>
    </row>
    <row r="58231" spans="3:3" ht="15" customHeight="1">
      <c r="C58231" s="198"/>
    </row>
    <row r="58232" spans="3:3" ht="15" customHeight="1">
      <c r="C58232" s="198"/>
    </row>
    <row r="58233" spans="3:3" ht="15" customHeight="1">
      <c r="C58233" s="198"/>
    </row>
    <row r="58234" spans="3:3" ht="15" customHeight="1">
      <c r="C58234" s="198"/>
    </row>
    <row r="58235" spans="3:3" ht="15" customHeight="1">
      <c r="C58235" s="198"/>
    </row>
    <row r="58236" spans="3:3" ht="15" customHeight="1">
      <c r="C58236" s="198"/>
    </row>
    <row r="58237" spans="3:3" ht="15" customHeight="1">
      <c r="C58237" s="198"/>
    </row>
    <row r="58238" spans="3:3" ht="15" customHeight="1">
      <c r="C58238" s="198"/>
    </row>
    <row r="58239" spans="3:3" ht="15" customHeight="1">
      <c r="C58239" s="198"/>
    </row>
    <row r="58240" spans="3:3" ht="15" customHeight="1">
      <c r="C58240" s="198"/>
    </row>
    <row r="58241" spans="3:3" ht="15" customHeight="1">
      <c r="C58241" s="198"/>
    </row>
    <row r="58242" spans="3:3" ht="15" customHeight="1">
      <c r="C58242" s="198"/>
    </row>
    <row r="58243" spans="3:3" ht="15" customHeight="1">
      <c r="C58243" s="198"/>
    </row>
    <row r="58244" spans="3:3" ht="15" customHeight="1">
      <c r="C58244" s="198"/>
    </row>
    <row r="58245" spans="3:3" ht="15" customHeight="1">
      <c r="C58245" s="198"/>
    </row>
    <row r="58246" spans="3:3" ht="15" customHeight="1">
      <c r="C58246" s="198"/>
    </row>
    <row r="58247" spans="3:3" ht="15" customHeight="1">
      <c r="C58247" s="198"/>
    </row>
    <row r="58248" spans="3:3" ht="15" customHeight="1">
      <c r="C58248" s="198"/>
    </row>
    <row r="58249" spans="3:3" ht="15" customHeight="1">
      <c r="C58249" s="198"/>
    </row>
    <row r="58250" spans="3:3" ht="15" customHeight="1">
      <c r="C58250" s="198"/>
    </row>
    <row r="58251" spans="3:3" ht="15" customHeight="1">
      <c r="C58251" s="198"/>
    </row>
    <row r="58252" spans="3:3" ht="15" customHeight="1">
      <c r="C58252" s="198"/>
    </row>
    <row r="58253" spans="3:3" ht="15" customHeight="1">
      <c r="C58253" s="198"/>
    </row>
    <row r="58254" spans="3:3" ht="15" customHeight="1">
      <c r="C58254" s="198"/>
    </row>
    <row r="58255" spans="3:3" ht="15" customHeight="1">
      <c r="C58255" s="198"/>
    </row>
    <row r="58256" spans="3:3" ht="15" customHeight="1">
      <c r="C58256" s="198"/>
    </row>
    <row r="58257" spans="3:3" ht="15" customHeight="1">
      <c r="C58257" s="198"/>
    </row>
    <row r="58258" spans="3:3" ht="15" customHeight="1">
      <c r="C58258" s="198"/>
    </row>
    <row r="58259" spans="3:3" ht="15" customHeight="1">
      <c r="C58259" s="198"/>
    </row>
    <row r="58260" spans="3:3" ht="15" customHeight="1">
      <c r="C58260" s="198"/>
    </row>
    <row r="58261" spans="3:3" ht="15" customHeight="1">
      <c r="C58261" s="198"/>
    </row>
    <row r="58262" spans="3:3" ht="15" customHeight="1">
      <c r="C58262" s="198"/>
    </row>
    <row r="58263" spans="3:3" ht="15" customHeight="1">
      <c r="C58263" s="198"/>
    </row>
    <row r="58264" spans="3:3" ht="15" customHeight="1">
      <c r="C58264" s="198"/>
    </row>
    <row r="58265" spans="3:3" ht="15" customHeight="1">
      <c r="C58265" s="198"/>
    </row>
    <row r="58266" spans="3:3" ht="15" customHeight="1">
      <c r="C58266" s="198"/>
    </row>
    <row r="58267" spans="3:3" ht="15" customHeight="1">
      <c r="C58267" s="198"/>
    </row>
    <row r="58268" spans="3:3" ht="15" customHeight="1">
      <c r="C58268" s="198"/>
    </row>
    <row r="58269" spans="3:3" ht="15" customHeight="1">
      <c r="C58269" s="198"/>
    </row>
    <row r="58270" spans="3:3" ht="15" customHeight="1">
      <c r="C58270" s="198"/>
    </row>
    <row r="58271" spans="3:3" ht="15" customHeight="1">
      <c r="C58271" s="198"/>
    </row>
    <row r="58272" spans="3:3" ht="15" customHeight="1">
      <c r="C58272" s="198"/>
    </row>
    <row r="58273" spans="3:3" ht="15" customHeight="1">
      <c r="C58273" s="198"/>
    </row>
    <row r="58274" spans="3:3" ht="15" customHeight="1">
      <c r="C58274" s="198"/>
    </row>
    <row r="58275" spans="3:3" ht="15" customHeight="1">
      <c r="C58275" s="198"/>
    </row>
    <row r="58276" spans="3:3" ht="15" customHeight="1">
      <c r="C58276" s="198"/>
    </row>
    <row r="58277" spans="3:3" ht="15" customHeight="1">
      <c r="C58277" s="198"/>
    </row>
    <row r="58278" spans="3:3" ht="15" customHeight="1">
      <c r="C58278" s="198"/>
    </row>
    <row r="58279" spans="3:3" ht="15" customHeight="1">
      <c r="C58279" s="198"/>
    </row>
    <row r="58280" spans="3:3" ht="15" customHeight="1">
      <c r="C58280" s="198"/>
    </row>
    <row r="58281" spans="3:3" ht="15" customHeight="1">
      <c r="C58281" s="198"/>
    </row>
    <row r="58282" spans="3:3" ht="15" customHeight="1">
      <c r="C58282" s="198"/>
    </row>
    <row r="58283" spans="3:3" ht="15" customHeight="1">
      <c r="C58283" s="198"/>
    </row>
    <row r="58284" spans="3:3" ht="15" customHeight="1">
      <c r="C58284" s="198"/>
    </row>
    <row r="58285" spans="3:3" ht="15" customHeight="1">
      <c r="C58285" s="198"/>
    </row>
    <row r="58286" spans="3:3" ht="15" customHeight="1">
      <c r="C58286" s="198"/>
    </row>
    <row r="58287" spans="3:3" ht="15" customHeight="1">
      <c r="C58287" s="198"/>
    </row>
    <row r="58288" spans="3:3" ht="15" customHeight="1">
      <c r="C58288" s="198"/>
    </row>
    <row r="58289" spans="3:3" ht="15" customHeight="1">
      <c r="C58289" s="198"/>
    </row>
    <row r="58290" spans="3:3" ht="15" customHeight="1">
      <c r="C58290" s="198"/>
    </row>
    <row r="58291" spans="3:3" ht="15" customHeight="1">
      <c r="C58291" s="198"/>
    </row>
    <row r="58292" spans="3:3" ht="15" customHeight="1">
      <c r="C58292" s="198"/>
    </row>
    <row r="58293" spans="3:3" ht="15" customHeight="1">
      <c r="C58293" s="198"/>
    </row>
    <row r="58294" spans="3:3" ht="15" customHeight="1">
      <c r="C58294" s="198"/>
    </row>
    <row r="58295" spans="3:3" ht="15" customHeight="1">
      <c r="C58295" s="198"/>
    </row>
    <row r="58296" spans="3:3" ht="15" customHeight="1">
      <c r="C58296" s="198"/>
    </row>
    <row r="58297" spans="3:3" ht="15" customHeight="1">
      <c r="C58297" s="198"/>
    </row>
    <row r="58298" spans="3:3" ht="15" customHeight="1">
      <c r="C58298" s="198"/>
    </row>
    <row r="58299" spans="3:3" ht="15" customHeight="1">
      <c r="C58299" s="198"/>
    </row>
    <row r="58300" spans="3:3" ht="15" customHeight="1">
      <c r="C58300" s="198"/>
    </row>
    <row r="58301" spans="3:3" ht="15" customHeight="1">
      <c r="C58301" s="198"/>
    </row>
    <row r="58302" spans="3:3" ht="15" customHeight="1">
      <c r="C58302" s="198"/>
    </row>
    <row r="58303" spans="3:3" ht="15" customHeight="1">
      <c r="C58303" s="198"/>
    </row>
    <row r="58304" spans="3:3" ht="15" customHeight="1">
      <c r="C58304" s="198"/>
    </row>
    <row r="58305" spans="3:3" ht="15" customHeight="1">
      <c r="C58305" s="198"/>
    </row>
    <row r="58306" spans="3:3" ht="15" customHeight="1">
      <c r="C58306" s="198"/>
    </row>
    <row r="58307" spans="3:3" ht="15" customHeight="1">
      <c r="C58307" s="198"/>
    </row>
    <row r="58308" spans="3:3" ht="15" customHeight="1">
      <c r="C58308" s="198"/>
    </row>
    <row r="58309" spans="3:3" ht="15" customHeight="1">
      <c r="C58309" s="198"/>
    </row>
    <row r="58310" spans="3:3" ht="15" customHeight="1">
      <c r="C58310" s="198"/>
    </row>
    <row r="58311" spans="3:3" ht="15" customHeight="1">
      <c r="C58311" s="198"/>
    </row>
    <row r="58312" spans="3:3" ht="15" customHeight="1">
      <c r="C58312" s="198"/>
    </row>
    <row r="58313" spans="3:3" ht="15" customHeight="1">
      <c r="C58313" s="198"/>
    </row>
    <row r="58314" spans="3:3" ht="15" customHeight="1">
      <c r="C58314" s="198"/>
    </row>
    <row r="58315" spans="3:3" ht="15" customHeight="1">
      <c r="C58315" s="198"/>
    </row>
    <row r="58316" spans="3:3" ht="15" customHeight="1">
      <c r="C58316" s="198"/>
    </row>
    <row r="58317" spans="3:3" ht="15" customHeight="1">
      <c r="C58317" s="198"/>
    </row>
    <row r="58318" spans="3:3" ht="15" customHeight="1">
      <c r="C58318" s="198"/>
    </row>
    <row r="58319" spans="3:3" ht="15" customHeight="1">
      <c r="C58319" s="198"/>
    </row>
    <row r="58320" spans="3:3" ht="15" customHeight="1">
      <c r="C58320" s="198"/>
    </row>
    <row r="58321" spans="3:3" ht="15" customHeight="1">
      <c r="C58321" s="198"/>
    </row>
    <row r="58322" spans="3:3" ht="15" customHeight="1">
      <c r="C58322" s="198"/>
    </row>
    <row r="58323" spans="3:3" ht="15" customHeight="1">
      <c r="C58323" s="198"/>
    </row>
    <row r="58324" spans="3:3" ht="15" customHeight="1">
      <c r="C58324" s="198"/>
    </row>
    <row r="58325" spans="3:3" ht="15" customHeight="1">
      <c r="C58325" s="198"/>
    </row>
    <row r="58326" spans="3:3" ht="15" customHeight="1">
      <c r="C58326" s="198"/>
    </row>
    <row r="58327" spans="3:3" ht="15" customHeight="1">
      <c r="C58327" s="198"/>
    </row>
    <row r="58328" spans="3:3" ht="15" customHeight="1">
      <c r="C58328" s="198"/>
    </row>
    <row r="58329" spans="3:3" ht="15" customHeight="1">
      <c r="C58329" s="198"/>
    </row>
    <row r="58330" spans="3:3" ht="15" customHeight="1">
      <c r="C58330" s="198"/>
    </row>
    <row r="58331" spans="3:3" ht="15" customHeight="1">
      <c r="C58331" s="198"/>
    </row>
    <row r="58332" spans="3:3" ht="15" customHeight="1">
      <c r="C58332" s="198"/>
    </row>
    <row r="58333" spans="3:3" ht="15" customHeight="1">
      <c r="C58333" s="198"/>
    </row>
    <row r="58334" spans="3:3" ht="15" customHeight="1">
      <c r="C58334" s="198"/>
    </row>
    <row r="58335" spans="3:3" ht="15" customHeight="1">
      <c r="C58335" s="198"/>
    </row>
    <row r="58336" spans="3:3" ht="15" customHeight="1">
      <c r="C58336" s="198"/>
    </row>
    <row r="58337" spans="3:3" ht="15" customHeight="1">
      <c r="C58337" s="198"/>
    </row>
    <row r="58338" spans="3:3" ht="15" customHeight="1">
      <c r="C58338" s="198"/>
    </row>
    <row r="58339" spans="3:3" ht="15" customHeight="1">
      <c r="C58339" s="198"/>
    </row>
    <row r="58340" spans="3:3" ht="15" customHeight="1">
      <c r="C58340" s="198"/>
    </row>
    <row r="58341" spans="3:3" ht="15" customHeight="1">
      <c r="C58341" s="198"/>
    </row>
    <row r="58342" spans="3:3" ht="15" customHeight="1">
      <c r="C58342" s="198"/>
    </row>
    <row r="58343" spans="3:3" ht="15" customHeight="1">
      <c r="C58343" s="198"/>
    </row>
    <row r="58344" spans="3:3" ht="15" customHeight="1">
      <c r="C58344" s="198"/>
    </row>
    <row r="58345" spans="3:3" ht="15" customHeight="1">
      <c r="C58345" s="198"/>
    </row>
    <row r="58346" spans="3:3" ht="15" customHeight="1">
      <c r="C58346" s="198"/>
    </row>
    <row r="58347" spans="3:3" ht="15" customHeight="1">
      <c r="C58347" s="198"/>
    </row>
    <row r="58348" spans="3:3" ht="15" customHeight="1">
      <c r="C58348" s="198"/>
    </row>
    <row r="58349" spans="3:3" ht="15" customHeight="1">
      <c r="C58349" s="198"/>
    </row>
    <row r="58350" spans="3:3" ht="15" customHeight="1">
      <c r="C58350" s="198"/>
    </row>
    <row r="58351" spans="3:3" ht="15" customHeight="1">
      <c r="C58351" s="198"/>
    </row>
    <row r="58352" spans="3:3" ht="15" customHeight="1">
      <c r="C58352" s="198"/>
    </row>
    <row r="58353" spans="3:3" ht="15" customHeight="1">
      <c r="C58353" s="198"/>
    </row>
    <row r="58354" spans="3:3" ht="15" customHeight="1">
      <c r="C58354" s="198"/>
    </row>
    <row r="58355" spans="3:3" ht="15" customHeight="1">
      <c r="C58355" s="198"/>
    </row>
    <row r="58356" spans="3:3" ht="15" customHeight="1">
      <c r="C58356" s="198"/>
    </row>
    <row r="58357" spans="3:3" ht="15" customHeight="1">
      <c r="C58357" s="198"/>
    </row>
    <row r="58358" spans="3:3" ht="15" customHeight="1">
      <c r="C58358" s="198"/>
    </row>
    <row r="58359" spans="3:3" ht="15" customHeight="1">
      <c r="C58359" s="198"/>
    </row>
    <row r="58360" spans="3:3" ht="15" customHeight="1">
      <c r="C58360" s="198"/>
    </row>
    <row r="58361" spans="3:3" ht="15" customHeight="1">
      <c r="C58361" s="198"/>
    </row>
    <row r="58362" spans="3:3" ht="15" customHeight="1">
      <c r="C58362" s="198"/>
    </row>
    <row r="58363" spans="3:3" ht="15" customHeight="1">
      <c r="C58363" s="198"/>
    </row>
    <row r="58364" spans="3:3" ht="15" customHeight="1">
      <c r="C58364" s="198"/>
    </row>
    <row r="58365" spans="3:3" ht="15" customHeight="1">
      <c r="C58365" s="198"/>
    </row>
    <row r="58366" spans="3:3" ht="15" customHeight="1">
      <c r="C58366" s="198"/>
    </row>
    <row r="58367" spans="3:3" ht="15" customHeight="1">
      <c r="C58367" s="198"/>
    </row>
    <row r="58368" spans="3:3" ht="15" customHeight="1">
      <c r="C58368" s="198"/>
    </row>
    <row r="58369" spans="3:3" ht="15" customHeight="1">
      <c r="C58369" s="198"/>
    </row>
    <row r="58370" spans="3:3" ht="15" customHeight="1">
      <c r="C58370" s="198"/>
    </row>
    <row r="58371" spans="3:3" ht="15" customHeight="1">
      <c r="C58371" s="198"/>
    </row>
    <row r="58372" spans="3:3" ht="15" customHeight="1">
      <c r="C58372" s="198"/>
    </row>
    <row r="58373" spans="3:3" ht="15" customHeight="1">
      <c r="C58373" s="198"/>
    </row>
    <row r="58374" spans="3:3" ht="15" customHeight="1">
      <c r="C58374" s="198"/>
    </row>
    <row r="58375" spans="3:3" ht="15" customHeight="1">
      <c r="C58375" s="198"/>
    </row>
    <row r="58376" spans="3:3" ht="15" customHeight="1">
      <c r="C58376" s="198"/>
    </row>
    <row r="58377" spans="3:3" ht="15" customHeight="1">
      <c r="C58377" s="198"/>
    </row>
    <row r="58378" spans="3:3" ht="15" customHeight="1">
      <c r="C58378" s="198"/>
    </row>
    <row r="58379" spans="3:3" ht="15" customHeight="1">
      <c r="C58379" s="198"/>
    </row>
    <row r="58380" spans="3:3" ht="15" customHeight="1">
      <c r="C58380" s="198"/>
    </row>
    <row r="58381" spans="3:3" ht="15" customHeight="1">
      <c r="C58381" s="198"/>
    </row>
    <row r="58382" spans="3:3" ht="15" customHeight="1">
      <c r="C58382" s="198"/>
    </row>
    <row r="58383" spans="3:3" ht="15" customHeight="1">
      <c r="C58383" s="198"/>
    </row>
    <row r="58384" spans="3:3" ht="15" customHeight="1">
      <c r="C58384" s="198"/>
    </row>
    <row r="58385" spans="3:3" ht="15" customHeight="1">
      <c r="C58385" s="198"/>
    </row>
    <row r="58386" spans="3:3" ht="15" customHeight="1">
      <c r="C58386" s="198"/>
    </row>
    <row r="58387" spans="3:3" ht="15" customHeight="1">
      <c r="C58387" s="198"/>
    </row>
    <row r="58388" spans="3:3" ht="15" customHeight="1">
      <c r="C58388" s="198"/>
    </row>
    <row r="58389" spans="3:3" ht="15" customHeight="1">
      <c r="C58389" s="198"/>
    </row>
    <row r="58390" spans="3:3" ht="15" customHeight="1">
      <c r="C58390" s="198"/>
    </row>
    <row r="58391" spans="3:3" ht="15" customHeight="1">
      <c r="C58391" s="198"/>
    </row>
    <row r="58392" spans="3:3" ht="15" customHeight="1">
      <c r="C58392" s="198"/>
    </row>
    <row r="58393" spans="3:3" ht="15" customHeight="1">
      <c r="C58393" s="198"/>
    </row>
    <row r="58394" spans="3:3" ht="15" customHeight="1">
      <c r="C58394" s="198"/>
    </row>
    <row r="58395" spans="3:3" ht="15" customHeight="1">
      <c r="C58395" s="198"/>
    </row>
    <row r="58396" spans="3:3" ht="15" customHeight="1">
      <c r="C58396" s="198"/>
    </row>
    <row r="58397" spans="3:3" ht="15" customHeight="1">
      <c r="C58397" s="198"/>
    </row>
    <row r="58398" spans="3:3" ht="15" customHeight="1">
      <c r="C58398" s="198"/>
    </row>
    <row r="58399" spans="3:3" ht="15" customHeight="1">
      <c r="C58399" s="198"/>
    </row>
    <row r="58400" spans="3:3" ht="15" customHeight="1">
      <c r="C58400" s="198"/>
    </row>
    <row r="58401" spans="3:3" ht="15" customHeight="1">
      <c r="C58401" s="198"/>
    </row>
    <row r="58402" spans="3:3" ht="15" customHeight="1">
      <c r="C58402" s="198"/>
    </row>
    <row r="58403" spans="3:3" ht="15" customHeight="1">
      <c r="C58403" s="198"/>
    </row>
    <row r="58404" spans="3:3" ht="15" customHeight="1">
      <c r="C58404" s="198"/>
    </row>
    <row r="58405" spans="3:3" ht="15" customHeight="1">
      <c r="C58405" s="198"/>
    </row>
    <row r="58406" spans="3:3" ht="15" customHeight="1">
      <c r="C58406" s="198"/>
    </row>
    <row r="58407" spans="3:3" ht="15" customHeight="1">
      <c r="C58407" s="198"/>
    </row>
    <row r="58408" spans="3:3" ht="15" customHeight="1">
      <c r="C58408" s="198"/>
    </row>
    <row r="58409" spans="3:3" ht="15" customHeight="1">
      <c r="C58409" s="198"/>
    </row>
    <row r="58410" spans="3:3" ht="15" customHeight="1">
      <c r="C58410" s="198"/>
    </row>
    <row r="58411" spans="3:3" ht="15" customHeight="1">
      <c r="C58411" s="198"/>
    </row>
    <row r="58412" spans="3:3" ht="15" customHeight="1">
      <c r="C58412" s="198"/>
    </row>
    <row r="58413" spans="3:3" ht="15" customHeight="1">
      <c r="C58413" s="198"/>
    </row>
    <row r="58414" spans="3:3" ht="15" customHeight="1">
      <c r="C58414" s="198"/>
    </row>
    <row r="58415" spans="3:3" ht="15" customHeight="1">
      <c r="C58415" s="198"/>
    </row>
    <row r="58416" spans="3:3" ht="15" customHeight="1">
      <c r="C58416" s="198"/>
    </row>
    <row r="58417" spans="3:3" ht="15" customHeight="1">
      <c r="C58417" s="198"/>
    </row>
    <row r="58418" spans="3:3" ht="15" customHeight="1">
      <c r="C58418" s="198"/>
    </row>
    <row r="58419" spans="3:3" ht="15" customHeight="1">
      <c r="C58419" s="198"/>
    </row>
    <row r="58420" spans="3:3" ht="15" customHeight="1">
      <c r="C58420" s="198"/>
    </row>
    <row r="58421" spans="3:3" ht="15" customHeight="1">
      <c r="C58421" s="198"/>
    </row>
    <row r="58422" spans="3:3" ht="15" customHeight="1">
      <c r="C58422" s="198"/>
    </row>
    <row r="58423" spans="3:3" ht="15" customHeight="1">
      <c r="C58423" s="198"/>
    </row>
    <row r="58424" spans="3:3" ht="15" customHeight="1">
      <c r="C58424" s="198"/>
    </row>
    <row r="58425" spans="3:3" ht="15" customHeight="1">
      <c r="C58425" s="198"/>
    </row>
    <row r="58426" spans="3:3" ht="15" customHeight="1">
      <c r="C58426" s="198"/>
    </row>
    <row r="58427" spans="3:3" ht="15" customHeight="1">
      <c r="C58427" s="198"/>
    </row>
    <row r="58428" spans="3:3" ht="15" customHeight="1">
      <c r="C58428" s="198"/>
    </row>
    <row r="58429" spans="3:3" ht="15" customHeight="1">
      <c r="C58429" s="198"/>
    </row>
    <row r="58430" spans="3:3" ht="15" customHeight="1">
      <c r="C58430" s="198"/>
    </row>
    <row r="58431" spans="3:3" ht="15" customHeight="1">
      <c r="C58431" s="198"/>
    </row>
    <row r="58432" spans="3:3" ht="15" customHeight="1">
      <c r="C58432" s="198"/>
    </row>
    <row r="58433" spans="3:3" ht="15" customHeight="1">
      <c r="C58433" s="198"/>
    </row>
    <row r="58434" spans="3:3" ht="15" customHeight="1">
      <c r="C58434" s="198"/>
    </row>
    <row r="58435" spans="3:3" ht="15" customHeight="1">
      <c r="C58435" s="198"/>
    </row>
    <row r="58436" spans="3:3" ht="15" customHeight="1">
      <c r="C58436" s="198"/>
    </row>
    <row r="58437" spans="3:3" ht="15" customHeight="1">
      <c r="C58437" s="198"/>
    </row>
    <row r="58438" spans="3:3" ht="15" customHeight="1">
      <c r="C58438" s="198"/>
    </row>
    <row r="58439" spans="3:3" ht="15" customHeight="1">
      <c r="C58439" s="198"/>
    </row>
    <row r="58440" spans="3:3" ht="15" customHeight="1">
      <c r="C58440" s="198"/>
    </row>
    <row r="58441" spans="3:3" ht="15" customHeight="1">
      <c r="C58441" s="198"/>
    </row>
    <row r="58442" spans="3:3" ht="15" customHeight="1">
      <c r="C58442" s="198"/>
    </row>
    <row r="58443" spans="3:3" ht="15" customHeight="1">
      <c r="C58443" s="198"/>
    </row>
    <row r="58444" spans="3:3" ht="15" customHeight="1">
      <c r="C58444" s="198"/>
    </row>
    <row r="58445" spans="3:3" ht="15" customHeight="1">
      <c r="C58445" s="198"/>
    </row>
    <row r="58446" spans="3:3" ht="15" customHeight="1">
      <c r="C58446" s="198"/>
    </row>
    <row r="58447" spans="3:3" ht="15" customHeight="1">
      <c r="C58447" s="198"/>
    </row>
    <row r="58448" spans="3:3" ht="15" customHeight="1">
      <c r="C58448" s="198"/>
    </row>
    <row r="58449" spans="3:3" ht="15" customHeight="1">
      <c r="C58449" s="198"/>
    </row>
    <row r="58450" spans="3:3" ht="15" customHeight="1">
      <c r="C58450" s="198"/>
    </row>
    <row r="58451" spans="3:3" ht="15" customHeight="1">
      <c r="C58451" s="198"/>
    </row>
    <row r="58452" spans="3:3" ht="15" customHeight="1">
      <c r="C58452" s="198"/>
    </row>
    <row r="58453" spans="3:3" ht="15" customHeight="1">
      <c r="C58453" s="198"/>
    </row>
    <row r="58454" spans="3:3" ht="15" customHeight="1">
      <c r="C58454" s="198"/>
    </row>
    <row r="58455" spans="3:3" ht="15" customHeight="1">
      <c r="C58455" s="198"/>
    </row>
    <row r="58456" spans="3:3" ht="15" customHeight="1">
      <c r="C58456" s="198"/>
    </row>
    <row r="58457" spans="3:3" ht="15" customHeight="1">
      <c r="C58457" s="198"/>
    </row>
    <row r="58458" spans="3:3" ht="15" customHeight="1">
      <c r="C58458" s="198"/>
    </row>
    <row r="58459" spans="3:3" ht="15" customHeight="1">
      <c r="C58459" s="198"/>
    </row>
    <row r="58460" spans="3:3" ht="15" customHeight="1">
      <c r="C58460" s="198"/>
    </row>
    <row r="58461" spans="3:3" ht="15" customHeight="1">
      <c r="C58461" s="198"/>
    </row>
    <row r="58462" spans="3:3" ht="15" customHeight="1">
      <c r="C58462" s="198"/>
    </row>
    <row r="58463" spans="3:3" ht="15" customHeight="1">
      <c r="C58463" s="198"/>
    </row>
    <row r="58464" spans="3:3" ht="15" customHeight="1">
      <c r="C58464" s="198"/>
    </row>
    <row r="58465" spans="3:3" ht="15" customHeight="1">
      <c r="C58465" s="198"/>
    </row>
    <row r="58466" spans="3:3" ht="15" customHeight="1">
      <c r="C58466" s="198"/>
    </row>
    <row r="58467" spans="3:3" ht="15" customHeight="1">
      <c r="C58467" s="198"/>
    </row>
    <row r="58468" spans="3:3" ht="15" customHeight="1">
      <c r="C58468" s="198"/>
    </row>
    <row r="58469" spans="3:3" ht="15" customHeight="1">
      <c r="C58469" s="198"/>
    </row>
    <row r="58470" spans="3:3" ht="15" customHeight="1">
      <c r="C58470" s="198"/>
    </row>
    <row r="58471" spans="3:3" ht="15" customHeight="1">
      <c r="C58471" s="198"/>
    </row>
    <row r="58472" spans="3:3" ht="15" customHeight="1">
      <c r="C58472" s="198"/>
    </row>
    <row r="58473" spans="3:3" ht="15" customHeight="1">
      <c r="C58473" s="198"/>
    </row>
    <row r="58474" spans="3:3" ht="15" customHeight="1">
      <c r="C58474" s="198"/>
    </row>
    <row r="58475" spans="3:3" ht="15" customHeight="1">
      <c r="C58475" s="198"/>
    </row>
    <row r="58476" spans="3:3" ht="15" customHeight="1">
      <c r="C58476" s="198"/>
    </row>
    <row r="58477" spans="3:3" ht="15" customHeight="1">
      <c r="C58477" s="198"/>
    </row>
    <row r="58478" spans="3:3" ht="15" customHeight="1">
      <c r="C58478" s="198"/>
    </row>
    <row r="58479" spans="3:3" ht="15" customHeight="1">
      <c r="C58479" s="198"/>
    </row>
    <row r="58480" spans="3:3" ht="15" customHeight="1">
      <c r="C58480" s="198"/>
    </row>
    <row r="58481" spans="3:3" ht="15" customHeight="1">
      <c r="C58481" s="198"/>
    </row>
    <row r="58482" spans="3:3" ht="15" customHeight="1">
      <c r="C58482" s="198"/>
    </row>
    <row r="58483" spans="3:3" ht="15" customHeight="1">
      <c r="C58483" s="198"/>
    </row>
    <row r="58484" spans="3:3" ht="15" customHeight="1">
      <c r="C58484" s="198"/>
    </row>
    <row r="58485" spans="3:3" ht="15" customHeight="1">
      <c r="C58485" s="198"/>
    </row>
    <row r="58486" spans="3:3" ht="15" customHeight="1">
      <c r="C58486" s="198"/>
    </row>
    <row r="58487" spans="3:3" ht="15" customHeight="1">
      <c r="C58487" s="198"/>
    </row>
    <row r="58488" spans="3:3" ht="15" customHeight="1">
      <c r="C58488" s="198"/>
    </row>
    <row r="58489" spans="3:3" ht="15" customHeight="1">
      <c r="C58489" s="198"/>
    </row>
    <row r="58490" spans="3:3" ht="15" customHeight="1">
      <c r="C58490" s="198"/>
    </row>
    <row r="58491" spans="3:3" ht="15" customHeight="1">
      <c r="C58491" s="198"/>
    </row>
    <row r="58492" spans="3:3" ht="15" customHeight="1">
      <c r="C58492" s="198"/>
    </row>
    <row r="58493" spans="3:3" ht="15" customHeight="1">
      <c r="C58493" s="198"/>
    </row>
    <row r="58494" spans="3:3" ht="15" customHeight="1">
      <c r="C58494" s="198"/>
    </row>
    <row r="58495" spans="3:3" ht="15" customHeight="1">
      <c r="C58495" s="198"/>
    </row>
    <row r="58496" spans="3:3" ht="15" customHeight="1">
      <c r="C58496" s="198"/>
    </row>
    <row r="58497" spans="3:3" ht="15" customHeight="1">
      <c r="C58497" s="198"/>
    </row>
    <row r="58498" spans="3:3" ht="15" customHeight="1">
      <c r="C58498" s="198"/>
    </row>
    <row r="58499" spans="3:3" ht="15" customHeight="1">
      <c r="C58499" s="198"/>
    </row>
    <row r="58500" spans="3:3" ht="15" customHeight="1">
      <c r="C58500" s="198"/>
    </row>
    <row r="58501" spans="3:3" ht="15" customHeight="1">
      <c r="C58501" s="198"/>
    </row>
    <row r="58502" spans="3:3" ht="15" customHeight="1">
      <c r="C58502" s="198"/>
    </row>
    <row r="58503" spans="3:3" ht="15" customHeight="1">
      <c r="C58503" s="198"/>
    </row>
    <row r="58504" spans="3:3" ht="15" customHeight="1">
      <c r="C58504" s="198"/>
    </row>
    <row r="58505" spans="3:3" ht="15" customHeight="1">
      <c r="C58505" s="198"/>
    </row>
    <row r="58506" spans="3:3" ht="15" customHeight="1">
      <c r="C58506" s="198"/>
    </row>
    <row r="58507" spans="3:3" ht="15" customHeight="1">
      <c r="C58507" s="198"/>
    </row>
    <row r="58508" spans="3:3" ht="15" customHeight="1">
      <c r="C58508" s="198"/>
    </row>
    <row r="58509" spans="3:3" ht="15" customHeight="1">
      <c r="C58509" s="198"/>
    </row>
    <row r="58510" spans="3:3" ht="15" customHeight="1">
      <c r="C58510" s="198"/>
    </row>
    <row r="58511" spans="3:3" ht="15" customHeight="1">
      <c r="C58511" s="198"/>
    </row>
    <row r="58512" spans="3:3" ht="15" customHeight="1">
      <c r="C58512" s="198"/>
    </row>
    <row r="58513" spans="3:3" ht="15" customHeight="1">
      <c r="C58513" s="198"/>
    </row>
    <row r="58514" spans="3:3" ht="15" customHeight="1">
      <c r="C58514" s="198"/>
    </row>
    <row r="58515" spans="3:3" ht="15" customHeight="1">
      <c r="C58515" s="198"/>
    </row>
    <row r="58516" spans="3:3" ht="15" customHeight="1">
      <c r="C58516" s="198"/>
    </row>
    <row r="58517" spans="3:3" ht="15" customHeight="1">
      <c r="C58517" s="198"/>
    </row>
    <row r="58518" spans="3:3" ht="15" customHeight="1">
      <c r="C58518" s="198"/>
    </row>
    <row r="58519" spans="3:3" ht="15" customHeight="1">
      <c r="C58519" s="198"/>
    </row>
    <row r="58520" spans="3:3" ht="15" customHeight="1">
      <c r="C58520" s="198"/>
    </row>
    <row r="58521" spans="3:3" ht="15" customHeight="1">
      <c r="C58521" s="198"/>
    </row>
    <row r="58522" spans="3:3" ht="15" customHeight="1">
      <c r="C58522" s="198"/>
    </row>
    <row r="58523" spans="3:3" ht="15" customHeight="1">
      <c r="C58523" s="198"/>
    </row>
    <row r="58524" spans="3:3" ht="15" customHeight="1">
      <c r="C58524" s="198"/>
    </row>
    <row r="58525" spans="3:3" ht="15" customHeight="1">
      <c r="C58525" s="198"/>
    </row>
    <row r="58526" spans="3:3" ht="15" customHeight="1">
      <c r="C58526" s="198"/>
    </row>
    <row r="58527" spans="3:3" ht="15" customHeight="1">
      <c r="C58527" s="198"/>
    </row>
    <row r="58528" spans="3:3" ht="15" customHeight="1">
      <c r="C58528" s="198"/>
    </row>
    <row r="58529" spans="3:3" ht="15" customHeight="1">
      <c r="C58529" s="198"/>
    </row>
    <row r="58530" spans="3:3" ht="15" customHeight="1">
      <c r="C58530" s="198"/>
    </row>
    <row r="58531" spans="3:3" ht="15" customHeight="1">
      <c r="C58531" s="198"/>
    </row>
    <row r="58532" spans="3:3" ht="15" customHeight="1">
      <c r="C58532" s="198"/>
    </row>
    <row r="58533" spans="3:3" ht="15" customHeight="1">
      <c r="C58533" s="198"/>
    </row>
    <row r="58534" spans="3:3" ht="15" customHeight="1">
      <c r="C58534" s="198"/>
    </row>
    <row r="58535" spans="3:3" ht="15" customHeight="1">
      <c r="C58535" s="198"/>
    </row>
    <row r="58536" spans="3:3" ht="15" customHeight="1">
      <c r="C58536" s="198"/>
    </row>
    <row r="58537" spans="3:3" ht="15" customHeight="1">
      <c r="C58537" s="198"/>
    </row>
    <row r="58538" spans="3:3" ht="15" customHeight="1">
      <c r="C58538" s="198"/>
    </row>
    <row r="58539" spans="3:3" ht="15" customHeight="1">
      <c r="C58539" s="198"/>
    </row>
    <row r="58540" spans="3:3" ht="15" customHeight="1">
      <c r="C58540" s="198"/>
    </row>
    <row r="58541" spans="3:3" ht="15" customHeight="1">
      <c r="C58541" s="198"/>
    </row>
    <row r="58542" spans="3:3" ht="15" customHeight="1">
      <c r="C58542" s="198"/>
    </row>
    <row r="58543" spans="3:3" ht="15" customHeight="1">
      <c r="C58543" s="198"/>
    </row>
    <row r="58544" spans="3:3" ht="15" customHeight="1">
      <c r="C58544" s="198"/>
    </row>
    <row r="58545" spans="3:3" ht="15" customHeight="1">
      <c r="C58545" s="198"/>
    </row>
    <row r="58546" spans="3:3" ht="15" customHeight="1">
      <c r="C58546" s="198"/>
    </row>
    <row r="58547" spans="3:3" ht="15" customHeight="1">
      <c r="C58547" s="198"/>
    </row>
    <row r="58548" spans="3:3" ht="15" customHeight="1">
      <c r="C58548" s="198"/>
    </row>
    <row r="58549" spans="3:3" ht="15" customHeight="1">
      <c r="C58549" s="198"/>
    </row>
    <row r="58550" spans="3:3" ht="15" customHeight="1">
      <c r="C58550" s="198"/>
    </row>
    <row r="58551" spans="3:3" ht="15" customHeight="1">
      <c r="C58551" s="198"/>
    </row>
    <row r="58552" spans="3:3" ht="15" customHeight="1">
      <c r="C58552" s="198"/>
    </row>
    <row r="58553" spans="3:3" ht="15" customHeight="1">
      <c r="C58553" s="198"/>
    </row>
    <row r="58554" spans="3:3" ht="15" customHeight="1">
      <c r="C58554" s="198"/>
    </row>
    <row r="58555" spans="3:3" ht="15" customHeight="1">
      <c r="C58555" s="198"/>
    </row>
    <row r="58556" spans="3:3" ht="15" customHeight="1">
      <c r="C58556" s="198"/>
    </row>
    <row r="58557" spans="3:3" ht="15" customHeight="1">
      <c r="C58557" s="198"/>
    </row>
    <row r="58558" spans="3:3" ht="15" customHeight="1">
      <c r="C58558" s="198"/>
    </row>
    <row r="58559" spans="3:3" ht="15" customHeight="1">
      <c r="C58559" s="198"/>
    </row>
    <row r="58560" spans="3:3" ht="15" customHeight="1">
      <c r="C58560" s="198"/>
    </row>
    <row r="58561" spans="3:3" ht="15" customHeight="1">
      <c r="C58561" s="198"/>
    </row>
    <row r="58562" spans="3:3" ht="15" customHeight="1">
      <c r="C58562" s="198"/>
    </row>
    <row r="58563" spans="3:3" ht="15" customHeight="1">
      <c r="C58563" s="198"/>
    </row>
    <row r="58564" spans="3:3" ht="15" customHeight="1">
      <c r="C58564" s="198"/>
    </row>
    <row r="58565" spans="3:3" ht="15" customHeight="1">
      <c r="C58565" s="198"/>
    </row>
    <row r="58566" spans="3:3" ht="15" customHeight="1">
      <c r="C58566" s="198"/>
    </row>
    <row r="58567" spans="3:3" ht="15" customHeight="1">
      <c r="C58567" s="198"/>
    </row>
    <row r="58568" spans="3:3" ht="15" customHeight="1">
      <c r="C58568" s="198"/>
    </row>
    <row r="58569" spans="3:3" ht="15" customHeight="1">
      <c r="C58569" s="198"/>
    </row>
    <row r="58570" spans="3:3" ht="15" customHeight="1">
      <c r="C58570" s="198"/>
    </row>
    <row r="58571" spans="3:3" ht="15" customHeight="1">
      <c r="C58571" s="198"/>
    </row>
    <row r="58572" spans="3:3" ht="15" customHeight="1">
      <c r="C58572" s="198"/>
    </row>
    <row r="58573" spans="3:3" ht="15" customHeight="1">
      <c r="C58573" s="198"/>
    </row>
    <row r="58574" spans="3:3" ht="15" customHeight="1">
      <c r="C58574" s="198"/>
    </row>
    <row r="58575" spans="3:3" ht="15" customHeight="1">
      <c r="C58575" s="198"/>
    </row>
    <row r="58576" spans="3:3" ht="15" customHeight="1">
      <c r="C58576" s="198"/>
    </row>
    <row r="58577" spans="3:3" ht="15" customHeight="1">
      <c r="C58577" s="198"/>
    </row>
    <row r="58578" spans="3:3" ht="15" customHeight="1">
      <c r="C58578" s="198"/>
    </row>
    <row r="58579" spans="3:3" ht="15" customHeight="1">
      <c r="C58579" s="198"/>
    </row>
    <row r="58580" spans="3:3" ht="15" customHeight="1">
      <c r="C58580" s="198"/>
    </row>
    <row r="58581" spans="3:3" ht="15" customHeight="1">
      <c r="C58581" s="198"/>
    </row>
    <row r="58582" spans="3:3" ht="15" customHeight="1">
      <c r="C58582" s="198"/>
    </row>
    <row r="58583" spans="3:3" ht="15" customHeight="1">
      <c r="C58583" s="198"/>
    </row>
    <row r="58584" spans="3:3" ht="15" customHeight="1">
      <c r="C58584" s="198"/>
    </row>
    <row r="58585" spans="3:3" ht="15" customHeight="1">
      <c r="C58585" s="198"/>
    </row>
    <row r="58586" spans="3:3" ht="15" customHeight="1">
      <c r="C58586" s="198"/>
    </row>
    <row r="58587" spans="3:3" ht="15" customHeight="1">
      <c r="C58587" s="198"/>
    </row>
    <row r="58588" spans="3:3" ht="15" customHeight="1">
      <c r="C58588" s="198"/>
    </row>
    <row r="58589" spans="3:3" ht="15" customHeight="1">
      <c r="C58589" s="198"/>
    </row>
    <row r="58590" spans="3:3" ht="15" customHeight="1">
      <c r="C58590" s="198"/>
    </row>
    <row r="58591" spans="3:3" ht="15" customHeight="1">
      <c r="C58591" s="198"/>
    </row>
    <row r="58592" spans="3:3" ht="15" customHeight="1">
      <c r="C58592" s="198"/>
    </row>
    <row r="58593" spans="3:3" ht="15" customHeight="1">
      <c r="C58593" s="198"/>
    </row>
    <row r="58594" spans="3:3" ht="15" customHeight="1">
      <c r="C58594" s="198"/>
    </row>
    <row r="58595" spans="3:3" ht="15" customHeight="1">
      <c r="C58595" s="198"/>
    </row>
    <row r="58596" spans="3:3" ht="15" customHeight="1">
      <c r="C58596" s="198"/>
    </row>
    <row r="58597" spans="3:3" ht="15" customHeight="1">
      <c r="C58597" s="198"/>
    </row>
    <row r="58598" spans="3:3" ht="15" customHeight="1">
      <c r="C58598" s="198"/>
    </row>
    <row r="58599" spans="3:3" ht="15" customHeight="1">
      <c r="C58599" s="198"/>
    </row>
    <row r="58600" spans="3:3" ht="15" customHeight="1">
      <c r="C58600" s="198"/>
    </row>
    <row r="58601" spans="3:3" ht="15" customHeight="1">
      <c r="C58601" s="198"/>
    </row>
    <row r="58602" spans="3:3" ht="15" customHeight="1">
      <c r="C58602" s="198"/>
    </row>
    <row r="58603" spans="3:3" ht="15" customHeight="1">
      <c r="C58603" s="198"/>
    </row>
    <row r="58604" spans="3:3" ht="15" customHeight="1">
      <c r="C58604" s="198"/>
    </row>
    <row r="58605" spans="3:3" ht="15" customHeight="1">
      <c r="C58605" s="198"/>
    </row>
    <row r="58606" spans="3:3" ht="15" customHeight="1">
      <c r="C58606" s="198"/>
    </row>
    <row r="58607" spans="3:3" ht="15" customHeight="1">
      <c r="C58607" s="198"/>
    </row>
    <row r="58608" spans="3:3" ht="15" customHeight="1">
      <c r="C58608" s="198"/>
    </row>
    <row r="58609" spans="3:3" ht="15" customHeight="1">
      <c r="C58609" s="198"/>
    </row>
    <row r="58610" spans="3:3" ht="15" customHeight="1">
      <c r="C58610" s="198"/>
    </row>
    <row r="58611" spans="3:3" ht="15" customHeight="1">
      <c r="C58611" s="198"/>
    </row>
    <row r="58612" spans="3:3" ht="15" customHeight="1">
      <c r="C58612" s="198"/>
    </row>
    <row r="58613" spans="3:3" ht="15" customHeight="1">
      <c r="C58613" s="198"/>
    </row>
    <row r="58614" spans="3:3" ht="15" customHeight="1">
      <c r="C58614" s="198"/>
    </row>
    <row r="58615" spans="3:3" ht="15" customHeight="1">
      <c r="C58615" s="198"/>
    </row>
    <row r="58616" spans="3:3" ht="15" customHeight="1">
      <c r="C58616" s="198"/>
    </row>
    <row r="58617" spans="3:3" ht="15" customHeight="1">
      <c r="C58617" s="198"/>
    </row>
    <row r="58618" spans="3:3" ht="15" customHeight="1">
      <c r="C58618" s="198"/>
    </row>
    <row r="58619" spans="3:3" ht="15" customHeight="1">
      <c r="C58619" s="198"/>
    </row>
    <row r="58620" spans="3:3" ht="15" customHeight="1">
      <c r="C58620" s="198"/>
    </row>
    <row r="58621" spans="3:3" ht="15" customHeight="1">
      <c r="C58621" s="198"/>
    </row>
    <row r="58622" spans="3:3" ht="15" customHeight="1">
      <c r="C58622" s="198"/>
    </row>
    <row r="58623" spans="3:3" ht="15" customHeight="1">
      <c r="C58623" s="198"/>
    </row>
    <row r="58624" spans="3:3" ht="15" customHeight="1">
      <c r="C58624" s="198"/>
    </row>
    <row r="58625" spans="3:3" ht="15" customHeight="1">
      <c r="C58625" s="198"/>
    </row>
    <row r="58626" spans="3:3" ht="15" customHeight="1">
      <c r="C58626" s="198"/>
    </row>
    <row r="58627" spans="3:3" ht="15" customHeight="1">
      <c r="C58627" s="198"/>
    </row>
    <row r="58628" spans="3:3" ht="15" customHeight="1">
      <c r="C58628" s="198"/>
    </row>
    <row r="58629" spans="3:3" ht="15" customHeight="1">
      <c r="C58629" s="198"/>
    </row>
    <row r="58630" spans="3:3" ht="15" customHeight="1">
      <c r="C58630" s="198"/>
    </row>
    <row r="58631" spans="3:3" ht="15" customHeight="1">
      <c r="C58631" s="198"/>
    </row>
    <row r="58632" spans="3:3" ht="15" customHeight="1">
      <c r="C58632" s="198"/>
    </row>
    <row r="58633" spans="3:3" ht="15" customHeight="1">
      <c r="C58633" s="198"/>
    </row>
    <row r="58634" spans="3:3" ht="15" customHeight="1">
      <c r="C58634" s="198"/>
    </row>
    <row r="58635" spans="3:3" ht="15" customHeight="1">
      <c r="C58635" s="198"/>
    </row>
    <row r="58636" spans="3:3" ht="15" customHeight="1">
      <c r="C58636" s="198"/>
    </row>
    <row r="58637" spans="3:3" ht="15" customHeight="1">
      <c r="C58637" s="198"/>
    </row>
    <row r="58638" spans="3:3" ht="15" customHeight="1">
      <c r="C58638" s="198"/>
    </row>
    <row r="58639" spans="3:3" ht="15" customHeight="1">
      <c r="C58639" s="198"/>
    </row>
    <row r="58640" spans="3:3" ht="15" customHeight="1">
      <c r="C58640" s="198"/>
    </row>
    <row r="58641" spans="3:3" ht="15" customHeight="1">
      <c r="C58641" s="198"/>
    </row>
    <row r="58642" spans="3:3" ht="15" customHeight="1">
      <c r="C58642" s="198"/>
    </row>
    <row r="58643" spans="3:3" ht="15" customHeight="1">
      <c r="C58643" s="198"/>
    </row>
    <row r="58644" spans="3:3" ht="15" customHeight="1">
      <c r="C58644" s="198"/>
    </row>
    <row r="58645" spans="3:3" ht="15" customHeight="1">
      <c r="C58645" s="198"/>
    </row>
    <row r="58646" spans="3:3" ht="15" customHeight="1">
      <c r="C58646" s="198"/>
    </row>
    <row r="58647" spans="3:3" ht="15" customHeight="1">
      <c r="C58647" s="198"/>
    </row>
    <row r="58648" spans="3:3" ht="15" customHeight="1">
      <c r="C58648" s="198"/>
    </row>
    <row r="58649" spans="3:3" ht="15" customHeight="1">
      <c r="C58649" s="198"/>
    </row>
    <row r="58650" spans="3:3" ht="15" customHeight="1">
      <c r="C58650" s="198"/>
    </row>
    <row r="58651" spans="3:3" ht="15" customHeight="1">
      <c r="C58651" s="198"/>
    </row>
    <row r="58652" spans="3:3" ht="15" customHeight="1">
      <c r="C58652" s="198"/>
    </row>
    <row r="58653" spans="3:3" ht="15" customHeight="1">
      <c r="C58653" s="198"/>
    </row>
    <row r="58654" spans="3:3" ht="15" customHeight="1">
      <c r="C58654" s="198"/>
    </row>
    <row r="58655" spans="3:3" ht="15" customHeight="1">
      <c r="C58655" s="198"/>
    </row>
    <row r="58656" spans="3:3" ht="15" customHeight="1">
      <c r="C58656" s="198"/>
    </row>
    <row r="58657" spans="3:3" ht="15" customHeight="1">
      <c r="C58657" s="198"/>
    </row>
    <row r="58658" spans="3:3" ht="15" customHeight="1">
      <c r="C58658" s="198"/>
    </row>
    <row r="58659" spans="3:3" ht="15" customHeight="1">
      <c r="C58659" s="198"/>
    </row>
    <row r="58660" spans="3:3" ht="15" customHeight="1">
      <c r="C58660" s="198"/>
    </row>
    <row r="58661" spans="3:3" ht="15" customHeight="1">
      <c r="C58661" s="198"/>
    </row>
    <row r="58662" spans="3:3" ht="15" customHeight="1">
      <c r="C58662" s="198"/>
    </row>
    <row r="58663" spans="3:3" ht="15" customHeight="1">
      <c r="C58663" s="198"/>
    </row>
    <row r="58664" spans="3:3" ht="15" customHeight="1">
      <c r="C58664" s="198"/>
    </row>
    <row r="58665" spans="3:3" ht="15" customHeight="1">
      <c r="C58665" s="198"/>
    </row>
    <row r="58666" spans="3:3" ht="15" customHeight="1">
      <c r="C58666" s="198"/>
    </row>
    <row r="58667" spans="3:3" ht="15" customHeight="1">
      <c r="C58667" s="198"/>
    </row>
    <row r="58668" spans="3:3" ht="15" customHeight="1">
      <c r="C58668" s="198"/>
    </row>
    <row r="58669" spans="3:3" ht="15" customHeight="1">
      <c r="C58669" s="198"/>
    </row>
    <row r="58670" spans="3:3" ht="15" customHeight="1">
      <c r="C58670" s="198"/>
    </row>
    <row r="58671" spans="3:3" ht="15" customHeight="1">
      <c r="C58671" s="198"/>
    </row>
    <row r="58672" spans="3:3" ht="15" customHeight="1">
      <c r="C58672" s="198"/>
    </row>
    <row r="58673" spans="3:3" ht="15" customHeight="1">
      <c r="C58673" s="198"/>
    </row>
    <row r="58674" spans="3:3" ht="15" customHeight="1">
      <c r="C58674" s="198"/>
    </row>
    <row r="58675" spans="3:3" ht="15" customHeight="1">
      <c r="C58675" s="198"/>
    </row>
    <row r="58676" spans="3:3" ht="15" customHeight="1">
      <c r="C58676" s="198"/>
    </row>
    <row r="58677" spans="3:3" ht="15" customHeight="1">
      <c r="C58677" s="198"/>
    </row>
    <row r="58678" spans="3:3" ht="15" customHeight="1">
      <c r="C58678" s="198"/>
    </row>
    <row r="58679" spans="3:3" ht="15" customHeight="1">
      <c r="C58679" s="198"/>
    </row>
    <row r="58680" spans="3:3" ht="15" customHeight="1">
      <c r="C58680" s="198"/>
    </row>
    <row r="58681" spans="3:3" ht="15" customHeight="1">
      <c r="C58681" s="198"/>
    </row>
    <row r="58682" spans="3:3" ht="15" customHeight="1">
      <c r="C58682" s="198"/>
    </row>
    <row r="58683" spans="3:3" ht="15" customHeight="1">
      <c r="C58683" s="198"/>
    </row>
    <row r="58684" spans="3:3" ht="15" customHeight="1">
      <c r="C58684" s="198"/>
    </row>
    <row r="58685" spans="3:3" ht="15" customHeight="1">
      <c r="C58685" s="198"/>
    </row>
    <row r="58686" spans="3:3" ht="15" customHeight="1">
      <c r="C58686" s="198"/>
    </row>
    <row r="58687" spans="3:3" ht="15" customHeight="1">
      <c r="C58687" s="198"/>
    </row>
    <row r="58688" spans="3:3" ht="15" customHeight="1">
      <c r="C58688" s="198"/>
    </row>
    <row r="58689" spans="3:3" ht="15" customHeight="1">
      <c r="C58689" s="198"/>
    </row>
    <row r="58690" spans="3:3" ht="15" customHeight="1">
      <c r="C58690" s="198"/>
    </row>
    <row r="58691" spans="3:3" ht="15" customHeight="1">
      <c r="C58691" s="198"/>
    </row>
    <row r="58692" spans="3:3" ht="15" customHeight="1">
      <c r="C58692" s="198"/>
    </row>
    <row r="58693" spans="3:3" ht="15" customHeight="1">
      <c r="C58693" s="198"/>
    </row>
    <row r="58694" spans="3:3" ht="15" customHeight="1">
      <c r="C58694" s="198"/>
    </row>
    <row r="58695" spans="3:3" ht="15" customHeight="1">
      <c r="C58695" s="198"/>
    </row>
    <row r="58696" spans="3:3" ht="15" customHeight="1">
      <c r="C58696" s="198"/>
    </row>
    <row r="58697" spans="3:3" ht="15" customHeight="1">
      <c r="C58697" s="198"/>
    </row>
    <row r="58698" spans="3:3" ht="15" customHeight="1">
      <c r="C58698" s="198"/>
    </row>
    <row r="58699" spans="3:3" ht="15" customHeight="1">
      <c r="C58699" s="198"/>
    </row>
    <row r="58700" spans="3:3" ht="15" customHeight="1">
      <c r="C58700" s="198"/>
    </row>
    <row r="58701" spans="3:3" ht="15" customHeight="1">
      <c r="C58701" s="198"/>
    </row>
    <row r="58702" spans="3:3" ht="15" customHeight="1">
      <c r="C58702" s="198"/>
    </row>
    <row r="58703" spans="3:3" ht="15" customHeight="1">
      <c r="C58703" s="198"/>
    </row>
    <row r="58704" spans="3:3" ht="15" customHeight="1">
      <c r="C58704" s="198"/>
    </row>
    <row r="58705" spans="3:3" ht="15" customHeight="1">
      <c r="C58705" s="198"/>
    </row>
    <row r="58706" spans="3:3" ht="15" customHeight="1">
      <c r="C58706" s="198"/>
    </row>
    <row r="58707" spans="3:3" ht="15" customHeight="1">
      <c r="C58707" s="198"/>
    </row>
    <row r="58708" spans="3:3" ht="15" customHeight="1">
      <c r="C58708" s="198"/>
    </row>
    <row r="58709" spans="3:3" ht="15" customHeight="1">
      <c r="C58709" s="198"/>
    </row>
    <row r="58710" spans="3:3" ht="15" customHeight="1">
      <c r="C58710" s="198"/>
    </row>
    <row r="58711" spans="3:3" ht="15" customHeight="1">
      <c r="C58711" s="198"/>
    </row>
    <row r="58712" spans="3:3" ht="15" customHeight="1">
      <c r="C58712" s="198"/>
    </row>
    <row r="58713" spans="3:3" ht="15" customHeight="1">
      <c r="C58713" s="198"/>
    </row>
    <row r="58714" spans="3:3" ht="15" customHeight="1">
      <c r="C58714" s="198"/>
    </row>
    <row r="58715" spans="3:3" ht="15" customHeight="1">
      <c r="C58715" s="198"/>
    </row>
    <row r="58716" spans="3:3" ht="15" customHeight="1">
      <c r="C58716" s="198"/>
    </row>
    <row r="58717" spans="3:3" ht="15" customHeight="1">
      <c r="C58717" s="198"/>
    </row>
    <row r="58718" spans="3:3" ht="15" customHeight="1">
      <c r="C58718" s="198"/>
    </row>
    <row r="58719" spans="3:3" ht="15" customHeight="1">
      <c r="C58719" s="198"/>
    </row>
    <row r="58720" spans="3:3" ht="15" customHeight="1">
      <c r="C58720" s="198"/>
    </row>
    <row r="58721" spans="3:3" ht="15" customHeight="1">
      <c r="C58721" s="198"/>
    </row>
    <row r="58722" spans="3:3" ht="15" customHeight="1">
      <c r="C58722" s="198"/>
    </row>
    <row r="58723" spans="3:3" ht="15" customHeight="1">
      <c r="C58723" s="198"/>
    </row>
    <row r="58724" spans="3:3" ht="15" customHeight="1">
      <c r="C58724" s="198"/>
    </row>
    <row r="58725" spans="3:3" ht="15" customHeight="1">
      <c r="C58725" s="198"/>
    </row>
    <row r="58726" spans="3:3" ht="15" customHeight="1">
      <c r="C58726" s="198"/>
    </row>
    <row r="58727" spans="3:3" ht="15" customHeight="1">
      <c r="C58727" s="198"/>
    </row>
    <row r="58728" spans="3:3" ht="15" customHeight="1">
      <c r="C58728" s="198"/>
    </row>
    <row r="58729" spans="3:3" ht="15" customHeight="1">
      <c r="C58729" s="198"/>
    </row>
    <row r="58730" spans="3:3" ht="15" customHeight="1">
      <c r="C58730" s="198"/>
    </row>
    <row r="58731" spans="3:3" ht="15" customHeight="1">
      <c r="C58731" s="198"/>
    </row>
    <row r="58732" spans="3:3" ht="15" customHeight="1">
      <c r="C58732" s="198"/>
    </row>
    <row r="58733" spans="3:3" ht="15" customHeight="1">
      <c r="C58733" s="198"/>
    </row>
    <row r="58734" spans="3:3" ht="15" customHeight="1">
      <c r="C58734" s="198"/>
    </row>
    <row r="58735" spans="3:3" ht="15" customHeight="1">
      <c r="C58735" s="198"/>
    </row>
    <row r="58736" spans="3:3" ht="15" customHeight="1">
      <c r="C58736" s="198"/>
    </row>
    <row r="58737" spans="3:3" ht="15" customHeight="1">
      <c r="C58737" s="198"/>
    </row>
    <row r="58738" spans="3:3" ht="15" customHeight="1">
      <c r="C58738" s="198"/>
    </row>
    <row r="58739" spans="3:3" ht="15" customHeight="1">
      <c r="C58739" s="198"/>
    </row>
    <row r="58740" spans="3:3" ht="15" customHeight="1">
      <c r="C58740" s="198"/>
    </row>
    <row r="58741" spans="3:3" ht="15" customHeight="1">
      <c r="C58741" s="198"/>
    </row>
    <row r="58742" spans="3:3" ht="15" customHeight="1">
      <c r="C58742" s="198"/>
    </row>
    <row r="58743" spans="3:3" ht="15" customHeight="1">
      <c r="C58743" s="198"/>
    </row>
    <row r="58744" spans="3:3" ht="15" customHeight="1">
      <c r="C58744" s="198"/>
    </row>
    <row r="58745" spans="3:3" ht="15" customHeight="1">
      <c r="C58745" s="198"/>
    </row>
    <row r="58746" spans="3:3" ht="15" customHeight="1">
      <c r="C58746" s="198"/>
    </row>
    <row r="58747" spans="3:3" ht="15" customHeight="1">
      <c r="C58747" s="198"/>
    </row>
    <row r="58748" spans="3:3" ht="15" customHeight="1">
      <c r="C58748" s="198"/>
    </row>
    <row r="58749" spans="3:3" ht="15" customHeight="1">
      <c r="C58749" s="198"/>
    </row>
    <row r="58750" spans="3:3" ht="15" customHeight="1">
      <c r="C58750" s="198"/>
    </row>
    <row r="58751" spans="3:3" ht="15" customHeight="1">
      <c r="C58751" s="198"/>
    </row>
    <row r="58752" spans="3:3" ht="15" customHeight="1">
      <c r="C58752" s="198"/>
    </row>
    <row r="58753" spans="3:3" ht="15" customHeight="1">
      <c r="C58753" s="198"/>
    </row>
    <row r="58754" spans="3:3" ht="15" customHeight="1">
      <c r="C58754" s="198"/>
    </row>
    <row r="58755" spans="3:3" ht="15" customHeight="1">
      <c r="C58755" s="198"/>
    </row>
    <row r="58756" spans="3:3" ht="15" customHeight="1">
      <c r="C58756" s="198"/>
    </row>
    <row r="58757" spans="3:3" ht="15" customHeight="1">
      <c r="C58757" s="198"/>
    </row>
    <row r="58758" spans="3:3" ht="15" customHeight="1">
      <c r="C58758" s="198"/>
    </row>
    <row r="58759" spans="3:3" ht="15" customHeight="1">
      <c r="C58759" s="198"/>
    </row>
    <row r="58760" spans="3:3" ht="15" customHeight="1">
      <c r="C58760" s="198"/>
    </row>
    <row r="58761" spans="3:3" ht="15" customHeight="1">
      <c r="C58761" s="198"/>
    </row>
    <row r="58762" spans="3:3" ht="15" customHeight="1">
      <c r="C58762" s="198"/>
    </row>
    <row r="58763" spans="3:3" ht="15" customHeight="1">
      <c r="C58763" s="198"/>
    </row>
    <row r="58764" spans="3:3" ht="15" customHeight="1">
      <c r="C58764" s="198"/>
    </row>
    <row r="58765" spans="3:3" ht="15" customHeight="1">
      <c r="C58765" s="198"/>
    </row>
    <row r="58766" spans="3:3" ht="15" customHeight="1">
      <c r="C58766" s="198"/>
    </row>
    <row r="58767" spans="3:3" ht="15" customHeight="1">
      <c r="C58767" s="198"/>
    </row>
    <row r="58768" spans="3:3" ht="15" customHeight="1">
      <c r="C58768" s="198"/>
    </row>
    <row r="58769" spans="3:3" ht="15" customHeight="1">
      <c r="C58769" s="198"/>
    </row>
    <row r="58770" spans="3:3" ht="15" customHeight="1">
      <c r="C58770" s="198"/>
    </row>
    <row r="58771" spans="3:3" ht="15" customHeight="1">
      <c r="C58771" s="198"/>
    </row>
    <row r="58772" spans="3:3" ht="15" customHeight="1">
      <c r="C58772" s="198"/>
    </row>
    <row r="58773" spans="3:3" ht="15" customHeight="1">
      <c r="C58773" s="198"/>
    </row>
    <row r="58774" spans="3:3" ht="15" customHeight="1">
      <c r="C58774" s="198"/>
    </row>
    <row r="58775" spans="3:3" ht="15" customHeight="1">
      <c r="C58775" s="198"/>
    </row>
    <row r="58776" spans="3:3" ht="15" customHeight="1">
      <c r="C58776" s="198"/>
    </row>
    <row r="58777" spans="3:3" ht="15" customHeight="1">
      <c r="C58777" s="198"/>
    </row>
    <row r="58778" spans="3:3" ht="15" customHeight="1">
      <c r="C58778" s="198"/>
    </row>
    <row r="58779" spans="3:3" ht="15" customHeight="1">
      <c r="C58779" s="198"/>
    </row>
    <row r="58780" spans="3:3" ht="15" customHeight="1">
      <c r="C58780" s="198"/>
    </row>
    <row r="58781" spans="3:3" ht="15" customHeight="1">
      <c r="C58781" s="198"/>
    </row>
    <row r="58782" spans="3:3" ht="15" customHeight="1">
      <c r="C58782" s="198"/>
    </row>
    <row r="58783" spans="3:3" ht="15" customHeight="1">
      <c r="C58783" s="198"/>
    </row>
    <row r="58784" spans="3:3" ht="15" customHeight="1">
      <c r="C58784" s="198"/>
    </row>
    <row r="58785" spans="3:3" ht="15" customHeight="1">
      <c r="C58785" s="198"/>
    </row>
    <row r="58786" spans="3:3" ht="15" customHeight="1">
      <c r="C58786" s="198"/>
    </row>
    <row r="58787" spans="3:3" ht="15" customHeight="1">
      <c r="C58787" s="198"/>
    </row>
    <row r="58788" spans="3:3" ht="15" customHeight="1">
      <c r="C58788" s="198"/>
    </row>
    <row r="58789" spans="3:3" ht="15" customHeight="1">
      <c r="C58789" s="198"/>
    </row>
    <row r="58790" spans="3:3" ht="15" customHeight="1">
      <c r="C58790" s="198"/>
    </row>
    <row r="58791" spans="3:3" ht="15" customHeight="1">
      <c r="C58791" s="198"/>
    </row>
    <row r="58792" spans="3:3" ht="15" customHeight="1">
      <c r="C58792" s="198"/>
    </row>
    <row r="58793" spans="3:3" ht="15" customHeight="1">
      <c r="C58793" s="198"/>
    </row>
    <row r="58794" spans="3:3" ht="15" customHeight="1">
      <c r="C58794" s="198"/>
    </row>
    <row r="58795" spans="3:3" ht="15" customHeight="1">
      <c r="C58795" s="198"/>
    </row>
    <row r="58796" spans="3:3" ht="15" customHeight="1">
      <c r="C58796" s="198"/>
    </row>
    <row r="58797" spans="3:3" ht="15" customHeight="1">
      <c r="C58797" s="198"/>
    </row>
    <row r="58798" spans="3:3" ht="15" customHeight="1">
      <c r="C58798" s="198"/>
    </row>
    <row r="58799" spans="3:3" ht="15" customHeight="1">
      <c r="C58799" s="198"/>
    </row>
    <row r="58800" spans="3:3" ht="15" customHeight="1">
      <c r="C58800" s="198"/>
    </row>
    <row r="58801" spans="3:3" ht="15" customHeight="1">
      <c r="C58801" s="198"/>
    </row>
    <row r="58802" spans="3:3" ht="15" customHeight="1">
      <c r="C58802" s="198"/>
    </row>
    <row r="58803" spans="3:3" ht="15" customHeight="1">
      <c r="C58803" s="198"/>
    </row>
    <row r="58804" spans="3:3" ht="15" customHeight="1">
      <c r="C58804" s="198"/>
    </row>
    <row r="58805" spans="3:3" ht="15" customHeight="1">
      <c r="C58805" s="198"/>
    </row>
    <row r="58806" spans="3:3" ht="15" customHeight="1">
      <c r="C58806" s="198"/>
    </row>
    <row r="58807" spans="3:3" ht="15" customHeight="1">
      <c r="C58807" s="198"/>
    </row>
    <row r="58808" spans="3:3" ht="15" customHeight="1">
      <c r="C58808" s="198"/>
    </row>
    <row r="58809" spans="3:3" ht="15" customHeight="1">
      <c r="C58809" s="198"/>
    </row>
    <row r="58810" spans="3:3" ht="15" customHeight="1">
      <c r="C58810" s="198"/>
    </row>
    <row r="58811" spans="3:3" ht="15" customHeight="1">
      <c r="C58811" s="198"/>
    </row>
    <row r="58812" spans="3:3" ht="15" customHeight="1">
      <c r="C58812" s="198"/>
    </row>
    <row r="58813" spans="3:3" ht="15" customHeight="1">
      <c r="C58813" s="198"/>
    </row>
    <row r="58814" spans="3:3" ht="15" customHeight="1">
      <c r="C58814" s="198"/>
    </row>
    <row r="58815" spans="3:3" ht="15" customHeight="1">
      <c r="C58815" s="198"/>
    </row>
    <row r="58816" spans="3:3" ht="15" customHeight="1">
      <c r="C58816" s="198"/>
    </row>
    <row r="58817" spans="3:3" ht="15" customHeight="1">
      <c r="C58817" s="198"/>
    </row>
    <row r="58818" spans="3:3" ht="15" customHeight="1">
      <c r="C58818" s="198"/>
    </row>
    <row r="58819" spans="3:3" ht="15" customHeight="1">
      <c r="C58819" s="198"/>
    </row>
    <row r="58820" spans="3:3" ht="15" customHeight="1">
      <c r="C58820" s="198"/>
    </row>
    <row r="58821" spans="3:3" ht="15" customHeight="1">
      <c r="C58821" s="198"/>
    </row>
    <row r="58822" spans="3:3" ht="15" customHeight="1">
      <c r="C58822" s="198"/>
    </row>
    <row r="58823" spans="3:3" ht="15" customHeight="1">
      <c r="C58823" s="198"/>
    </row>
    <row r="58824" spans="3:3" ht="15" customHeight="1">
      <c r="C58824" s="198"/>
    </row>
    <row r="58825" spans="3:3" ht="15" customHeight="1">
      <c r="C58825" s="198"/>
    </row>
    <row r="58826" spans="3:3" ht="15" customHeight="1">
      <c r="C58826" s="198"/>
    </row>
    <row r="58827" spans="3:3" ht="15" customHeight="1">
      <c r="C58827" s="198"/>
    </row>
    <row r="58828" spans="3:3" ht="15" customHeight="1">
      <c r="C58828" s="198"/>
    </row>
    <row r="58829" spans="3:3" ht="15" customHeight="1">
      <c r="C58829" s="198"/>
    </row>
    <row r="58830" spans="3:3" ht="15" customHeight="1">
      <c r="C58830" s="198"/>
    </row>
    <row r="58831" spans="3:3" ht="15" customHeight="1">
      <c r="C58831" s="198"/>
    </row>
    <row r="58832" spans="3:3" ht="15" customHeight="1">
      <c r="C58832" s="198"/>
    </row>
    <row r="58833" spans="3:3" ht="15" customHeight="1">
      <c r="C58833" s="198"/>
    </row>
    <row r="58834" spans="3:3" ht="15" customHeight="1">
      <c r="C58834" s="198"/>
    </row>
    <row r="58835" spans="3:3" ht="15" customHeight="1">
      <c r="C58835" s="198"/>
    </row>
    <row r="58836" spans="3:3" ht="15" customHeight="1">
      <c r="C58836" s="198"/>
    </row>
    <row r="58837" spans="3:3" ht="15" customHeight="1">
      <c r="C58837" s="198"/>
    </row>
    <row r="58838" spans="3:3" ht="15" customHeight="1">
      <c r="C58838" s="198"/>
    </row>
    <row r="58839" spans="3:3" ht="15" customHeight="1">
      <c r="C58839" s="198"/>
    </row>
    <row r="58840" spans="3:3" ht="15" customHeight="1">
      <c r="C58840" s="198"/>
    </row>
    <row r="58841" spans="3:3" ht="15" customHeight="1">
      <c r="C58841" s="198"/>
    </row>
    <row r="58842" spans="3:3" ht="15" customHeight="1">
      <c r="C58842" s="198"/>
    </row>
    <row r="58843" spans="3:3" ht="15" customHeight="1">
      <c r="C58843" s="198"/>
    </row>
    <row r="58844" spans="3:3" ht="15" customHeight="1">
      <c r="C58844" s="198"/>
    </row>
    <row r="58845" spans="3:3" ht="15" customHeight="1">
      <c r="C58845" s="198"/>
    </row>
    <row r="58846" spans="3:3" ht="15" customHeight="1">
      <c r="C58846" s="198"/>
    </row>
    <row r="58847" spans="3:3" ht="15" customHeight="1">
      <c r="C58847" s="198"/>
    </row>
    <row r="58848" spans="3:3" ht="15" customHeight="1">
      <c r="C58848" s="198"/>
    </row>
    <row r="58849" spans="3:3" ht="15" customHeight="1">
      <c r="C58849" s="198"/>
    </row>
    <row r="58850" spans="3:3" ht="15" customHeight="1">
      <c r="C58850" s="198"/>
    </row>
    <row r="58851" spans="3:3" ht="15" customHeight="1">
      <c r="C58851" s="198"/>
    </row>
    <row r="58852" spans="3:3" ht="15" customHeight="1">
      <c r="C58852" s="198"/>
    </row>
    <row r="58853" spans="3:3" ht="15" customHeight="1">
      <c r="C58853" s="198"/>
    </row>
    <row r="58854" spans="3:3" ht="15" customHeight="1">
      <c r="C58854" s="198"/>
    </row>
    <row r="58855" spans="3:3" ht="15" customHeight="1">
      <c r="C58855" s="198"/>
    </row>
    <row r="58856" spans="3:3" ht="15" customHeight="1">
      <c r="C58856" s="198"/>
    </row>
    <row r="58857" spans="3:3" ht="15" customHeight="1">
      <c r="C58857" s="198"/>
    </row>
    <row r="58858" spans="3:3" ht="15" customHeight="1">
      <c r="C58858" s="198"/>
    </row>
    <row r="58859" spans="3:3" ht="15" customHeight="1">
      <c r="C58859" s="198"/>
    </row>
    <row r="58860" spans="3:3" ht="15" customHeight="1">
      <c r="C58860" s="198"/>
    </row>
    <row r="58861" spans="3:3" ht="15" customHeight="1">
      <c r="C58861" s="198"/>
    </row>
    <row r="58862" spans="3:3" ht="15" customHeight="1">
      <c r="C58862" s="198"/>
    </row>
    <row r="58863" spans="3:3" ht="15" customHeight="1">
      <c r="C58863" s="198"/>
    </row>
    <row r="58864" spans="3:3" ht="15" customHeight="1">
      <c r="C58864" s="198"/>
    </row>
    <row r="58865" spans="3:3" ht="15" customHeight="1">
      <c r="C58865" s="198"/>
    </row>
    <row r="58866" spans="3:3" ht="15" customHeight="1">
      <c r="C58866" s="198"/>
    </row>
    <row r="58867" spans="3:3" ht="15" customHeight="1">
      <c r="C58867" s="198"/>
    </row>
    <row r="58868" spans="3:3" ht="15" customHeight="1">
      <c r="C58868" s="198"/>
    </row>
    <row r="58869" spans="3:3" ht="15" customHeight="1">
      <c r="C58869" s="198"/>
    </row>
    <row r="58870" spans="3:3" ht="15" customHeight="1">
      <c r="C58870" s="198"/>
    </row>
    <row r="58871" spans="3:3" ht="15" customHeight="1">
      <c r="C58871" s="198"/>
    </row>
    <row r="58872" spans="3:3" ht="15" customHeight="1">
      <c r="C58872" s="198"/>
    </row>
    <row r="58873" spans="3:3" ht="15" customHeight="1">
      <c r="C58873" s="198"/>
    </row>
    <row r="58874" spans="3:3" ht="15" customHeight="1">
      <c r="C58874" s="198"/>
    </row>
    <row r="58875" spans="3:3" ht="15" customHeight="1">
      <c r="C58875" s="198"/>
    </row>
    <row r="58876" spans="3:3" ht="15" customHeight="1">
      <c r="C58876" s="198"/>
    </row>
    <row r="58877" spans="3:3" ht="15" customHeight="1">
      <c r="C58877" s="198"/>
    </row>
    <row r="58878" spans="3:3" ht="15" customHeight="1">
      <c r="C58878" s="198"/>
    </row>
    <row r="58879" spans="3:3" ht="15" customHeight="1">
      <c r="C58879" s="198"/>
    </row>
    <row r="58880" spans="3:3" ht="15" customHeight="1">
      <c r="C58880" s="198"/>
    </row>
    <row r="58881" spans="3:3" ht="15" customHeight="1">
      <c r="C58881" s="198"/>
    </row>
    <row r="58882" spans="3:3" ht="15" customHeight="1">
      <c r="C58882" s="198"/>
    </row>
    <row r="58883" spans="3:3" ht="15" customHeight="1">
      <c r="C58883" s="198"/>
    </row>
    <row r="58884" spans="3:3" ht="15" customHeight="1">
      <c r="C58884" s="198"/>
    </row>
    <row r="58885" spans="3:3" ht="15" customHeight="1">
      <c r="C58885" s="198"/>
    </row>
    <row r="58886" spans="3:3" ht="15" customHeight="1">
      <c r="C58886" s="198"/>
    </row>
    <row r="58887" spans="3:3" ht="15" customHeight="1">
      <c r="C58887" s="198"/>
    </row>
    <row r="58888" spans="3:3" ht="15" customHeight="1">
      <c r="C58888" s="198"/>
    </row>
    <row r="58889" spans="3:3" ht="15" customHeight="1">
      <c r="C58889" s="198"/>
    </row>
    <row r="58890" spans="3:3" ht="15" customHeight="1">
      <c r="C58890" s="198"/>
    </row>
    <row r="58891" spans="3:3" ht="15" customHeight="1">
      <c r="C58891" s="198"/>
    </row>
    <row r="58892" spans="3:3" ht="15" customHeight="1">
      <c r="C58892" s="198"/>
    </row>
    <row r="58893" spans="3:3" ht="15" customHeight="1">
      <c r="C58893" s="198"/>
    </row>
    <row r="58894" spans="3:3" ht="15" customHeight="1">
      <c r="C58894" s="198"/>
    </row>
    <row r="58895" spans="3:3" ht="15" customHeight="1">
      <c r="C58895" s="198"/>
    </row>
    <row r="58896" spans="3:3" ht="15" customHeight="1">
      <c r="C58896" s="198"/>
    </row>
    <row r="58897" spans="3:3" ht="15" customHeight="1">
      <c r="C58897" s="198"/>
    </row>
    <row r="58898" spans="3:3" ht="15" customHeight="1">
      <c r="C58898" s="198"/>
    </row>
    <row r="58899" spans="3:3" ht="15" customHeight="1">
      <c r="C58899" s="198"/>
    </row>
    <row r="58900" spans="3:3" ht="15" customHeight="1">
      <c r="C58900" s="198"/>
    </row>
    <row r="58901" spans="3:3" ht="15" customHeight="1">
      <c r="C58901" s="198"/>
    </row>
    <row r="58902" spans="3:3" ht="15" customHeight="1">
      <c r="C58902" s="198"/>
    </row>
    <row r="58903" spans="3:3" ht="15" customHeight="1">
      <c r="C58903" s="198"/>
    </row>
    <row r="58904" spans="3:3" ht="15" customHeight="1">
      <c r="C58904" s="198"/>
    </row>
    <row r="58905" spans="3:3" ht="15" customHeight="1">
      <c r="C58905" s="198"/>
    </row>
    <row r="58906" spans="3:3" ht="15" customHeight="1">
      <c r="C58906" s="198"/>
    </row>
    <row r="58907" spans="3:3" ht="15" customHeight="1">
      <c r="C58907" s="198"/>
    </row>
    <row r="58908" spans="3:3" ht="15" customHeight="1">
      <c r="C58908" s="198"/>
    </row>
    <row r="58909" spans="3:3" ht="15" customHeight="1">
      <c r="C58909" s="198"/>
    </row>
    <row r="58910" spans="3:3" ht="15" customHeight="1">
      <c r="C58910" s="198"/>
    </row>
    <row r="58911" spans="3:3" ht="15" customHeight="1">
      <c r="C58911" s="198"/>
    </row>
    <row r="58912" spans="3:3" ht="15" customHeight="1">
      <c r="C58912" s="198"/>
    </row>
    <row r="58913" spans="3:3" ht="15" customHeight="1">
      <c r="C58913" s="198"/>
    </row>
    <row r="58914" spans="3:3" ht="15" customHeight="1">
      <c r="C58914" s="198"/>
    </row>
    <row r="58915" spans="3:3" ht="15" customHeight="1">
      <c r="C58915" s="198"/>
    </row>
    <row r="58916" spans="3:3" ht="15" customHeight="1">
      <c r="C58916" s="198"/>
    </row>
    <row r="58917" spans="3:3" ht="15" customHeight="1">
      <c r="C58917" s="198"/>
    </row>
    <row r="58918" spans="3:3" ht="15" customHeight="1">
      <c r="C58918" s="198"/>
    </row>
    <row r="58919" spans="3:3" ht="15" customHeight="1">
      <c r="C58919" s="198"/>
    </row>
    <row r="58920" spans="3:3" ht="15" customHeight="1">
      <c r="C58920" s="198"/>
    </row>
    <row r="58921" spans="3:3" ht="15" customHeight="1">
      <c r="C58921" s="198"/>
    </row>
    <row r="58922" spans="3:3" ht="15" customHeight="1">
      <c r="C58922" s="198"/>
    </row>
    <row r="58923" spans="3:3" ht="15" customHeight="1">
      <c r="C58923" s="198"/>
    </row>
    <row r="58924" spans="3:3" ht="15" customHeight="1">
      <c r="C58924" s="198"/>
    </row>
    <row r="58925" spans="3:3" ht="15" customHeight="1">
      <c r="C58925" s="198"/>
    </row>
    <row r="58926" spans="3:3" ht="15" customHeight="1">
      <c r="C58926" s="198"/>
    </row>
    <row r="58927" spans="3:3" ht="15" customHeight="1">
      <c r="C58927" s="198"/>
    </row>
    <row r="58928" spans="3:3" ht="15" customHeight="1">
      <c r="C58928" s="198"/>
    </row>
    <row r="58929" spans="3:3" ht="15" customHeight="1">
      <c r="C58929" s="198"/>
    </row>
    <row r="58930" spans="3:3" ht="15" customHeight="1">
      <c r="C58930" s="198"/>
    </row>
    <row r="58931" spans="3:3" ht="15" customHeight="1">
      <c r="C58931" s="198"/>
    </row>
    <row r="58932" spans="3:3" ht="15" customHeight="1">
      <c r="C58932" s="198"/>
    </row>
    <row r="58933" spans="3:3" ht="15" customHeight="1">
      <c r="C58933" s="198"/>
    </row>
    <row r="58934" spans="3:3" ht="15" customHeight="1">
      <c r="C58934" s="198"/>
    </row>
    <row r="58935" spans="3:3" ht="15" customHeight="1">
      <c r="C58935" s="198"/>
    </row>
    <row r="58936" spans="3:3" ht="15" customHeight="1">
      <c r="C58936" s="198"/>
    </row>
    <row r="58937" spans="3:3" ht="15" customHeight="1">
      <c r="C58937" s="198"/>
    </row>
    <row r="58938" spans="3:3" ht="15" customHeight="1">
      <c r="C58938" s="198"/>
    </row>
    <row r="58939" spans="3:3" ht="15" customHeight="1">
      <c r="C58939" s="198"/>
    </row>
    <row r="58940" spans="3:3" ht="15" customHeight="1">
      <c r="C58940" s="198"/>
    </row>
    <row r="58941" spans="3:3" ht="15" customHeight="1">
      <c r="C58941" s="198"/>
    </row>
    <row r="58942" spans="3:3" ht="15" customHeight="1">
      <c r="C58942" s="198"/>
    </row>
    <row r="58943" spans="3:3" ht="15" customHeight="1">
      <c r="C58943" s="198"/>
    </row>
    <row r="58944" spans="3:3" ht="15" customHeight="1">
      <c r="C58944" s="198"/>
    </row>
    <row r="58945" spans="3:3" ht="15" customHeight="1">
      <c r="C58945" s="198"/>
    </row>
    <row r="58946" spans="3:3" ht="15" customHeight="1">
      <c r="C58946" s="198"/>
    </row>
    <row r="58947" spans="3:3" ht="15" customHeight="1">
      <c r="C58947" s="198"/>
    </row>
    <row r="58948" spans="3:3" ht="15" customHeight="1">
      <c r="C58948" s="198"/>
    </row>
    <row r="58949" spans="3:3" ht="15" customHeight="1">
      <c r="C58949" s="198"/>
    </row>
    <row r="58950" spans="3:3" ht="15" customHeight="1">
      <c r="C58950" s="198"/>
    </row>
    <row r="58951" spans="3:3" ht="15" customHeight="1">
      <c r="C58951" s="198"/>
    </row>
    <row r="58952" spans="3:3" ht="15" customHeight="1">
      <c r="C58952" s="198"/>
    </row>
    <row r="58953" spans="3:3" ht="15" customHeight="1">
      <c r="C58953" s="198"/>
    </row>
    <row r="58954" spans="3:3" ht="15" customHeight="1">
      <c r="C58954" s="198"/>
    </row>
    <row r="58955" spans="3:3" ht="15" customHeight="1">
      <c r="C58955" s="198"/>
    </row>
    <row r="58956" spans="3:3" ht="15" customHeight="1">
      <c r="C58956" s="198"/>
    </row>
    <row r="58957" spans="3:3" ht="15" customHeight="1">
      <c r="C58957" s="198"/>
    </row>
    <row r="58958" spans="3:3" ht="15" customHeight="1">
      <c r="C58958" s="198"/>
    </row>
    <row r="58959" spans="3:3" ht="15" customHeight="1">
      <c r="C58959" s="198"/>
    </row>
    <row r="58960" spans="3:3" ht="15" customHeight="1">
      <c r="C58960" s="198"/>
    </row>
    <row r="58961" spans="3:3" ht="15" customHeight="1">
      <c r="C58961" s="198"/>
    </row>
    <row r="58962" spans="3:3" ht="15" customHeight="1">
      <c r="C58962" s="198"/>
    </row>
    <row r="58963" spans="3:3" ht="15" customHeight="1">
      <c r="C58963" s="198"/>
    </row>
    <row r="58964" spans="3:3" ht="15" customHeight="1">
      <c r="C58964" s="198"/>
    </row>
    <row r="58965" spans="3:3" ht="15" customHeight="1">
      <c r="C58965" s="198"/>
    </row>
    <row r="58966" spans="3:3" ht="15" customHeight="1">
      <c r="C58966" s="198"/>
    </row>
    <row r="58967" spans="3:3" ht="15" customHeight="1">
      <c r="C58967" s="198"/>
    </row>
    <row r="58968" spans="3:3" ht="15" customHeight="1">
      <c r="C58968" s="198"/>
    </row>
    <row r="58969" spans="3:3" ht="15" customHeight="1">
      <c r="C58969" s="198"/>
    </row>
    <row r="58970" spans="3:3" ht="15" customHeight="1">
      <c r="C58970" s="198"/>
    </row>
    <row r="58971" spans="3:3" ht="15" customHeight="1">
      <c r="C58971" s="198"/>
    </row>
    <row r="58972" spans="3:3" ht="15" customHeight="1">
      <c r="C58972" s="198"/>
    </row>
    <row r="58973" spans="3:3" ht="15" customHeight="1">
      <c r="C58973" s="198"/>
    </row>
    <row r="58974" spans="3:3" ht="15" customHeight="1">
      <c r="C58974" s="198"/>
    </row>
    <row r="58975" spans="3:3" ht="15" customHeight="1">
      <c r="C58975" s="198"/>
    </row>
    <row r="58976" spans="3:3" ht="15" customHeight="1">
      <c r="C58976" s="198"/>
    </row>
    <row r="58977" spans="3:3" ht="15" customHeight="1">
      <c r="C58977" s="198"/>
    </row>
    <row r="58978" spans="3:3" ht="15" customHeight="1">
      <c r="C58978" s="198"/>
    </row>
    <row r="58979" spans="3:3" ht="15" customHeight="1">
      <c r="C58979" s="198"/>
    </row>
    <row r="58980" spans="3:3" ht="15" customHeight="1">
      <c r="C58980" s="198"/>
    </row>
    <row r="58981" spans="3:3" ht="15" customHeight="1">
      <c r="C58981" s="198"/>
    </row>
    <row r="58982" spans="3:3" ht="15" customHeight="1">
      <c r="C58982" s="198"/>
    </row>
    <row r="58983" spans="3:3" ht="15" customHeight="1">
      <c r="C58983" s="198"/>
    </row>
    <row r="58984" spans="3:3" ht="15" customHeight="1">
      <c r="C58984" s="198"/>
    </row>
    <row r="58985" spans="3:3" ht="15" customHeight="1">
      <c r="C58985" s="198"/>
    </row>
    <row r="58986" spans="3:3" ht="15" customHeight="1">
      <c r="C58986" s="198"/>
    </row>
    <row r="58987" spans="3:3" ht="15" customHeight="1">
      <c r="C58987" s="198"/>
    </row>
    <row r="58988" spans="3:3" ht="15" customHeight="1">
      <c r="C58988" s="198"/>
    </row>
    <row r="58989" spans="3:3" ht="15" customHeight="1">
      <c r="C58989" s="198"/>
    </row>
    <row r="58990" spans="3:3" ht="15" customHeight="1">
      <c r="C58990" s="198"/>
    </row>
    <row r="58991" spans="3:3" ht="15" customHeight="1">
      <c r="C58991" s="198"/>
    </row>
    <row r="58992" spans="3:3" ht="15" customHeight="1">
      <c r="C58992" s="198"/>
    </row>
    <row r="58993" spans="3:3" ht="15" customHeight="1">
      <c r="C58993" s="198"/>
    </row>
    <row r="58994" spans="3:3" ht="15" customHeight="1">
      <c r="C58994" s="198"/>
    </row>
    <row r="58995" spans="3:3" ht="15" customHeight="1">
      <c r="C58995" s="198"/>
    </row>
    <row r="58996" spans="3:3" ht="15" customHeight="1">
      <c r="C58996" s="198"/>
    </row>
    <row r="58997" spans="3:3" ht="15" customHeight="1">
      <c r="C58997" s="198"/>
    </row>
    <row r="58998" spans="3:3" ht="15" customHeight="1">
      <c r="C58998" s="198"/>
    </row>
    <row r="58999" spans="3:3" ht="15" customHeight="1">
      <c r="C58999" s="198"/>
    </row>
    <row r="59000" spans="3:3" ht="15" customHeight="1">
      <c r="C59000" s="198"/>
    </row>
    <row r="59001" spans="3:3" ht="15" customHeight="1">
      <c r="C59001" s="198"/>
    </row>
    <row r="59002" spans="3:3" ht="15" customHeight="1">
      <c r="C59002" s="198"/>
    </row>
    <row r="59003" spans="3:3" ht="15" customHeight="1">
      <c r="C59003" s="198"/>
    </row>
    <row r="59004" spans="3:3" ht="15" customHeight="1">
      <c r="C59004" s="198"/>
    </row>
    <row r="59005" spans="3:3" ht="15" customHeight="1">
      <c r="C59005" s="198"/>
    </row>
    <row r="59006" spans="3:3" ht="15" customHeight="1">
      <c r="C59006" s="198"/>
    </row>
    <row r="59007" spans="3:3" ht="15" customHeight="1">
      <c r="C59007" s="198"/>
    </row>
    <row r="59008" spans="3:3" ht="15" customHeight="1">
      <c r="C59008" s="198"/>
    </row>
    <row r="59009" spans="3:3" ht="15" customHeight="1">
      <c r="C59009" s="198"/>
    </row>
    <row r="59010" spans="3:3" ht="15" customHeight="1">
      <c r="C59010" s="198"/>
    </row>
    <row r="59011" spans="3:3" ht="15" customHeight="1">
      <c r="C59011" s="198"/>
    </row>
    <row r="59012" spans="3:3" ht="15" customHeight="1">
      <c r="C59012" s="198"/>
    </row>
    <row r="59013" spans="3:3" ht="15" customHeight="1">
      <c r="C59013" s="198"/>
    </row>
    <row r="59014" spans="3:3" ht="15" customHeight="1">
      <c r="C59014" s="198"/>
    </row>
    <row r="59015" spans="3:3" ht="15" customHeight="1">
      <c r="C59015" s="198"/>
    </row>
    <row r="59016" spans="3:3" ht="15" customHeight="1">
      <c r="C59016" s="198"/>
    </row>
    <row r="59017" spans="3:3" ht="15" customHeight="1">
      <c r="C59017" s="198"/>
    </row>
    <row r="59018" spans="3:3" ht="15" customHeight="1">
      <c r="C59018" s="198"/>
    </row>
    <row r="59019" spans="3:3" ht="15" customHeight="1">
      <c r="C59019" s="198"/>
    </row>
    <row r="59020" spans="3:3" ht="15" customHeight="1">
      <c r="C59020" s="198"/>
    </row>
    <row r="59021" spans="3:3" ht="15" customHeight="1">
      <c r="C59021" s="198"/>
    </row>
    <row r="59022" spans="3:3" ht="15" customHeight="1">
      <c r="C59022" s="198"/>
    </row>
    <row r="59023" spans="3:3" ht="15" customHeight="1">
      <c r="C59023" s="198"/>
    </row>
    <row r="59024" spans="3:3" ht="15" customHeight="1">
      <c r="C59024" s="198"/>
    </row>
    <row r="59025" spans="3:3" ht="15" customHeight="1">
      <c r="C59025" s="198"/>
    </row>
    <row r="59026" spans="3:3" ht="15" customHeight="1">
      <c r="C59026" s="198"/>
    </row>
    <row r="59027" spans="3:3" ht="15" customHeight="1">
      <c r="C59027" s="198"/>
    </row>
    <row r="59028" spans="3:3" ht="15" customHeight="1">
      <c r="C59028" s="198"/>
    </row>
    <row r="59029" spans="3:3" ht="15" customHeight="1">
      <c r="C59029" s="198"/>
    </row>
    <row r="59030" spans="3:3" ht="15" customHeight="1">
      <c r="C59030" s="198"/>
    </row>
    <row r="59031" spans="3:3" ht="15" customHeight="1">
      <c r="C59031" s="198"/>
    </row>
    <row r="59032" spans="3:3" ht="15" customHeight="1">
      <c r="C59032" s="198"/>
    </row>
    <row r="59033" spans="3:3" ht="15" customHeight="1">
      <c r="C59033" s="198"/>
    </row>
    <row r="59034" spans="3:3" ht="15" customHeight="1">
      <c r="C59034" s="198"/>
    </row>
    <row r="59035" spans="3:3" ht="15" customHeight="1">
      <c r="C59035" s="198"/>
    </row>
    <row r="59036" spans="3:3" ht="15" customHeight="1">
      <c r="C59036" s="198"/>
    </row>
    <row r="59037" spans="3:3" ht="15" customHeight="1">
      <c r="C59037" s="198"/>
    </row>
    <row r="59038" spans="3:3" ht="15" customHeight="1">
      <c r="C59038" s="198"/>
    </row>
    <row r="59039" spans="3:3" ht="15" customHeight="1">
      <c r="C59039" s="198"/>
    </row>
    <row r="59040" spans="3:3" ht="15" customHeight="1">
      <c r="C59040" s="198"/>
    </row>
    <row r="59041" spans="3:3" ht="15" customHeight="1">
      <c r="C59041" s="198"/>
    </row>
    <row r="59042" spans="3:3" ht="15" customHeight="1">
      <c r="C59042" s="198"/>
    </row>
    <row r="59043" spans="3:3" ht="15" customHeight="1">
      <c r="C59043" s="198"/>
    </row>
    <row r="59044" spans="3:3" ht="15" customHeight="1">
      <c r="C59044" s="198"/>
    </row>
    <row r="59045" spans="3:3" ht="15" customHeight="1">
      <c r="C59045" s="198"/>
    </row>
    <row r="59046" spans="3:3" ht="15" customHeight="1">
      <c r="C59046" s="198"/>
    </row>
    <row r="59047" spans="3:3" ht="15" customHeight="1">
      <c r="C59047" s="198"/>
    </row>
    <row r="59048" spans="3:3" ht="15" customHeight="1">
      <c r="C59048" s="198"/>
    </row>
    <row r="59049" spans="3:3" ht="15" customHeight="1">
      <c r="C59049" s="198"/>
    </row>
    <row r="59050" spans="3:3" ht="15" customHeight="1">
      <c r="C59050" s="198"/>
    </row>
    <row r="59051" spans="3:3" ht="15" customHeight="1">
      <c r="C59051" s="198"/>
    </row>
    <row r="59052" spans="3:3" ht="15" customHeight="1">
      <c r="C59052" s="198"/>
    </row>
    <row r="59053" spans="3:3" ht="15" customHeight="1">
      <c r="C59053" s="198"/>
    </row>
    <row r="59054" spans="3:3" ht="15" customHeight="1">
      <c r="C59054" s="198"/>
    </row>
    <row r="59055" spans="3:3" ht="15" customHeight="1">
      <c r="C59055" s="198"/>
    </row>
    <row r="59056" spans="3:3" ht="15" customHeight="1">
      <c r="C59056" s="198"/>
    </row>
    <row r="59057" spans="3:3" ht="15" customHeight="1">
      <c r="C59057" s="198"/>
    </row>
    <row r="59058" spans="3:3" ht="15" customHeight="1">
      <c r="C59058" s="198"/>
    </row>
    <row r="59059" spans="3:3" ht="15" customHeight="1">
      <c r="C59059" s="198"/>
    </row>
    <row r="59060" spans="3:3" ht="15" customHeight="1">
      <c r="C59060" s="198"/>
    </row>
    <row r="59061" spans="3:3" ht="15" customHeight="1">
      <c r="C59061" s="198"/>
    </row>
    <row r="59062" spans="3:3" ht="15" customHeight="1">
      <c r="C59062" s="198"/>
    </row>
    <row r="59063" spans="3:3" ht="15" customHeight="1">
      <c r="C59063" s="198"/>
    </row>
    <row r="59064" spans="3:3" ht="15" customHeight="1">
      <c r="C59064" s="198"/>
    </row>
    <row r="59065" spans="3:3" ht="15" customHeight="1">
      <c r="C59065" s="198"/>
    </row>
    <row r="59066" spans="3:3" ht="15" customHeight="1">
      <c r="C59066" s="198"/>
    </row>
    <row r="59067" spans="3:3" ht="15" customHeight="1">
      <c r="C59067" s="198"/>
    </row>
    <row r="59068" spans="3:3" ht="15" customHeight="1">
      <c r="C59068" s="198"/>
    </row>
    <row r="59069" spans="3:3" ht="15" customHeight="1">
      <c r="C59069" s="198"/>
    </row>
    <row r="59070" spans="3:3" ht="15" customHeight="1">
      <c r="C59070" s="198"/>
    </row>
    <row r="59071" spans="3:3" ht="15" customHeight="1">
      <c r="C59071" s="198"/>
    </row>
    <row r="59072" spans="3:3" ht="15" customHeight="1">
      <c r="C59072" s="198"/>
    </row>
    <row r="59073" spans="3:3" ht="15" customHeight="1">
      <c r="C59073" s="198"/>
    </row>
    <row r="59074" spans="3:3" ht="15" customHeight="1">
      <c r="C59074" s="198"/>
    </row>
    <row r="59075" spans="3:3" ht="15" customHeight="1">
      <c r="C59075" s="198"/>
    </row>
    <row r="59076" spans="3:3" ht="15" customHeight="1">
      <c r="C59076" s="198"/>
    </row>
    <row r="59077" spans="3:3" ht="15" customHeight="1">
      <c r="C59077" s="198"/>
    </row>
    <row r="59078" spans="3:3" ht="15" customHeight="1">
      <c r="C59078" s="198"/>
    </row>
    <row r="59079" spans="3:3" ht="15" customHeight="1">
      <c r="C59079" s="198"/>
    </row>
    <row r="59080" spans="3:3" ht="15" customHeight="1">
      <c r="C59080" s="198"/>
    </row>
    <row r="59081" spans="3:3" ht="15" customHeight="1">
      <c r="C59081" s="198"/>
    </row>
    <row r="59082" spans="3:3" ht="15" customHeight="1">
      <c r="C59082" s="198"/>
    </row>
    <row r="59083" spans="3:3" ht="15" customHeight="1">
      <c r="C59083" s="198"/>
    </row>
    <row r="59084" spans="3:3" ht="15" customHeight="1">
      <c r="C59084" s="198"/>
    </row>
    <row r="59085" spans="3:3" ht="15" customHeight="1">
      <c r="C59085" s="198"/>
    </row>
    <row r="59086" spans="3:3" ht="15" customHeight="1">
      <c r="C59086" s="198"/>
    </row>
    <row r="59087" spans="3:3" ht="15" customHeight="1">
      <c r="C59087" s="198"/>
    </row>
    <row r="59088" spans="3:3" ht="15" customHeight="1">
      <c r="C59088" s="198"/>
    </row>
    <row r="59089" spans="3:3" ht="15" customHeight="1">
      <c r="C59089" s="198"/>
    </row>
    <row r="59090" spans="3:3" ht="15" customHeight="1">
      <c r="C59090" s="198"/>
    </row>
    <row r="59091" spans="3:3" ht="15" customHeight="1">
      <c r="C59091" s="198"/>
    </row>
    <row r="59092" spans="3:3" ht="15" customHeight="1">
      <c r="C59092" s="198"/>
    </row>
    <row r="59093" spans="3:3" ht="15" customHeight="1">
      <c r="C59093" s="198"/>
    </row>
    <row r="59094" spans="3:3" ht="15" customHeight="1">
      <c r="C59094" s="198"/>
    </row>
    <row r="59095" spans="3:3" ht="15" customHeight="1">
      <c r="C59095" s="198"/>
    </row>
    <row r="59096" spans="3:3" ht="15" customHeight="1">
      <c r="C59096" s="198"/>
    </row>
    <row r="59097" spans="3:3" ht="15" customHeight="1">
      <c r="C59097" s="198"/>
    </row>
    <row r="59098" spans="3:3" ht="15" customHeight="1">
      <c r="C59098" s="198"/>
    </row>
    <row r="59099" spans="3:3" ht="15" customHeight="1">
      <c r="C59099" s="198"/>
    </row>
    <row r="59100" spans="3:3" ht="15" customHeight="1">
      <c r="C59100" s="198"/>
    </row>
    <row r="59101" spans="3:3" ht="15" customHeight="1">
      <c r="C59101" s="198"/>
    </row>
    <row r="59102" spans="3:3" ht="15" customHeight="1">
      <c r="C59102" s="198"/>
    </row>
    <row r="59103" spans="3:3" ht="15" customHeight="1">
      <c r="C59103" s="198"/>
    </row>
    <row r="59104" spans="3:3" ht="15" customHeight="1">
      <c r="C59104" s="198"/>
    </row>
    <row r="59105" spans="3:3" ht="15" customHeight="1">
      <c r="C59105" s="198"/>
    </row>
    <row r="59106" spans="3:3" ht="15" customHeight="1">
      <c r="C59106" s="198"/>
    </row>
    <row r="59107" spans="3:3" ht="15" customHeight="1">
      <c r="C59107" s="198"/>
    </row>
    <row r="59108" spans="3:3" ht="15" customHeight="1">
      <c r="C59108" s="198"/>
    </row>
    <row r="59109" spans="3:3" ht="15" customHeight="1">
      <c r="C59109" s="198"/>
    </row>
    <row r="59110" spans="3:3" ht="15" customHeight="1">
      <c r="C59110" s="198"/>
    </row>
    <row r="59111" spans="3:3" ht="15" customHeight="1">
      <c r="C59111" s="198"/>
    </row>
    <row r="59112" spans="3:3" ht="15" customHeight="1">
      <c r="C59112" s="198"/>
    </row>
    <row r="59113" spans="3:3" ht="15" customHeight="1">
      <c r="C59113" s="198"/>
    </row>
    <row r="59114" spans="3:3" ht="15" customHeight="1">
      <c r="C59114" s="198"/>
    </row>
    <row r="59115" spans="3:3" ht="15" customHeight="1">
      <c r="C59115" s="198"/>
    </row>
    <row r="59116" spans="3:3" ht="15" customHeight="1">
      <c r="C59116" s="198"/>
    </row>
    <row r="59117" spans="3:3" ht="15" customHeight="1">
      <c r="C59117" s="198"/>
    </row>
    <row r="59118" spans="3:3" ht="15" customHeight="1">
      <c r="C59118" s="198"/>
    </row>
    <row r="59119" spans="3:3" ht="15" customHeight="1">
      <c r="C59119" s="198"/>
    </row>
    <row r="59120" spans="3:3" ht="15" customHeight="1">
      <c r="C59120" s="198"/>
    </row>
    <row r="59121" spans="3:3" ht="15" customHeight="1">
      <c r="C59121" s="198"/>
    </row>
    <row r="59122" spans="3:3" ht="15" customHeight="1">
      <c r="C59122" s="198"/>
    </row>
    <row r="59123" spans="3:3" ht="15" customHeight="1">
      <c r="C59123" s="198"/>
    </row>
    <row r="59124" spans="3:3" ht="15" customHeight="1">
      <c r="C59124" s="198"/>
    </row>
    <row r="59125" spans="3:3" ht="15" customHeight="1">
      <c r="C59125" s="198"/>
    </row>
    <row r="59126" spans="3:3" ht="15" customHeight="1">
      <c r="C59126" s="198"/>
    </row>
    <row r="59127" spans="3:3" ht="15" customHeight="1">
      <c r="C59127" s="198"/>
    </row>
    <row r="59128" spans="3:3" ht="15" customHeight="1">
      <c r="C59128" s="198"/>
    </row>
    <row r="59129" spans="3:3" ht="15" customHeight="1">
      <c r="C59129" s="198"/>
    </row>
    <row r="59130" spans="3:3" ht="15" customHeight="1">
      <c r="C59130" s="198"/>
    </row>
    <row r="59131" spans="3:3" ht="15" customHeight="1">
      <c r="C59131" s="198"/>
    </row>
    <row r="59132" spans="3:3" ht="15" customHeight="1">
      <c r="C59132" s="198"/>
    </row>
    <row r="59133" spans="3:3" ht="15" customHeight="1">
      <c r="C59133" s="198"/>
    </row>
    <row r="59134" spans="3:3" ht="15" customHeight="1">
      <c r="C59134" s="198"/>
    </row>
    <row r="59135" spans="3:3" ht="15" customHeight="1">
      <c r="C59135" s="198"/>
    </row>
    <row r="59136" spans="3:3" ht="15" customHeight="1">
      <c r="C59136" s="198"/>
    </row>
    <row r="59137" spans="3:3" ht="15" customHeight="1">
      <c r="C59137" s="198"/>
    </row>
    <row r="59138" spans="3:3" ht="15" customHeight="1">
      <c r="C59138" s="198"/>
    </row>
    <row r="59139" spans="3:3" ht="15" customHeight="1">
      <c r="C59139" s="198"/>
    </row>
    <row r="59140" spans="3:3" ht="15" customHeight="1">
      <c r="C59140" s="198"/>
    </row>
    <row r="59141" spans="3:3" ht="15" customHeight="1">
      <c r="C59141" s="198"/>
    </row>
    <row r="59142" spans="3:3" ht="15" customHeight="1">
      <c r="C59142" s="198"/>
    </row>
    <row r="59143" spans="3:3" ht="15" customHeight="1">
      <c r="C59143" s="198"/>
    </row>
    <row r="59144" spans="3:3" ht="15" customHeight="1">
      <c r="C59144" s="198"/>
    </row>
    <row r="59145" spans="3:3" ht="15" customHeight="1">
      <c r="C59145" s="198"/>
    </row>
    <row r="59146" spans="3:3" ht="15" customHeight="1">
      <c r="C59146" s="198"/>
    </row>
    <row r="59147" spans="3:3" ht="15" customHeight="1">
      <c r="C59147" s="198"/>
    </row>
    <row r="59148" spans="3:3" ht="15" customHeight="1">
      <c r="C59148" s="198"/>
    </row>
    <row r="59149" spans="3:3" ht="15" customHeight="1">
      <c r="C59149" s="198"/>
    </row>
    <row r="59150" spans="3:3" ht="15" customHeight="1">
      <c r="C59150" s="198"/>
    </row>
    <row r="59151" spans="3:3" ht="15" customHeight="1">
      <c r="C59151" s="198"/>
    </row>
    <row r="59152" spans="3:3" ht="15" customHeight="1">
      <c r="C59152" s="198"/>
    </row>
    <row r="59153" spans="3:3" ht="15" customHeight="1">
      <c r="C59153" s="198"/>
    </row>
    <row r="59154" spans="3:3" ht="15" customHeight="1">
      <c r="C59154" s="198"/>
    </row>
    <row r="59155" spans="3:3" ht="15" customHeight="1">
      <c r="C59155" s="198"/>
    </row>
    <row r="59156" spans="3:3" ht="15" customHeight="1">
      <c r="C59156" s="198"/>
    </row>
    <row r="59157" spans="3:3" ht="15" customHeight="1">
      <c r="C59157" s="198"/>
    </row>
    <row r="59158" spans="3:3" ht="15" customHeight="1">
      <c r="C59158" s="198"/>
    </row>
    <row r="59159" spans="3:3" ht="15" customHeight="1">
      <c r="C59159" s="198"/>
    </row>
    <row r="59160" spans="3:3" ht="15" customHeight="1">
      <c r="C59160" s="198"/>
    </row>
    <row r="59161" spans="3:3" ht="15" customHeight="1">
      <c r="C59161" s="198"/>
    </row>
    <row r="59162" spans="3:3" ht="15" customHeight="1">
      <c r="C59162" s="198"/>
    </row>
    <row r="59163" spans="3:3" ht="15" customHeight="1">
      <c r="C59163" s="198"/>
    </row>
    <row r="59164" spans="3:3" ht="15" customHeight="1">
      <c r="C59164" s="198"/>
    </row>
    <row r="59165" spans="3:3" ht="15" customHeight="1">
      <c r="C59165" s="198"/>
    </row>
    <row r="59166" spans="3:3" ht="15" customHeight="1">
      <c r="C59166" s="198"/>
    </row>
    <row r="59167" spans="3:3" ht="15" customHeight="1">
      <c r="C59167" s="198"/>
    </row>
    <row r="59168" spans="3:3" ht="15" customHeight="1">
      <c r="C59168" s="198"/>
    </row>
    <row r="59169" spans="3:3" ht="15" customHeight="1">
      <c r="C59169" s="198"/>
    </row>
    <row r="59170" spans="3:3" ht="15" customHeight="1">
      <c r="C59170" s="198"/>
    </row>
    <row r="59171" spans="3:3" ht="15" customHeight="1">
      <c r="C59171" s="198"/>
    </row>
    <row r="59172" spans="3:3" ht="15" customHeight="1">
      <c r="C59172" s="198"/>
    </row>
    <row r="59173" spans="3:3" ht="15" customHeight="1">
      <c r="C59173" s="198"/>
    </row>
    <row r="59174" spans="3:3" ht="15" customHeight="1">
      <c r="C59174" s="198"/>
    </row>
    <row r="59175" spans="3:3" ht="15" customHeight="1">
      <c r="C59175" s="198"/>
    </row>
    <row r="59176" spans="3:3" ht="15" customHeight="1">
      <c r="C59176" s="198"/>
    </row>
    <row r="59177" spans="3:3" ht="15" customHeight="1">
      <c r="C59177" s="198"/>
    </row>
    <row r="59178" spans="3:3" ht="15" customHeight="1">
      <c r="C59178" s="198"/>
    </row>
    <row r="59179" spans="3:3" ht="15" customHeight="1">
      <c r="C59179" s="198"/>
    </row>
    <row r="59180" spans="3:3" ht="15" customHeight="1">
      <c r="C59180" s="198"/>
    </row>
    <row r="59181" spans="3:3" ht="15" customHeight="1">
      <c r="C59181" s="198"/>
    </row>
    <row r="59182" spans="3:3" ht="15" customHeight="1">
      <c r="C59182" s="198"/>
    </row>
    <row r="59183" spans="3:3" ht="15" customHeight="1">
      <c r="C59183" s="198"/>
    </row>
    <row r="59184" spans="3:3" ht="15" customHeight="1">
      <c r="C59184" s="198"/>
    </row>
    <row r="59185" spans="3:3" ht="15" customHeight="1">
      <c r="C59185" s="198"/>
    </row>
    <row r="59186" spans="3:3" ht="15" customHeight="1">
      <c r="C59186" s="198"/>
    </row>
    <row r="59187" spans="3:3" ht="15" customHeight="1">
      <c r="C59187" s="198"/>
    </row>
    <row r="59188" spans="3:3" ht="15" customHeight="1">
      <c r="C59188" s="198"/>
    </row>
    <row r="59189" spans="3:3" ht="15" customHeight="1">
      <c r="C59189" s="198"/>
    </row>
    <row r="59190" spans="3:3" ht="15" customHeight="1">
      <c r="C59190" s="198"/>
    </row>
    <row r="59191" spans="3:3" ht="15" customHeight="1">
      <c r="C59191" s="198"/>
    </row>
    <row r="59192" spans="3:3" ht="15" customHeight="1">
      <c r="C59192" s="198"/>
    </row>
    <row r="59193" spans="3:3" ht="15" customHeight="1">
      <c r="C59193" s="198"/>
    </row>
    <row r="59194" spans="3:3" ht="15" customHeight="1">
      <c r="C59194" s="198"/>
    </row>
    <row r="59195" spans="3:3" ht="15" customHeight="1">
      <c r="C59195" s="198"/>
    </row>
    <row r="59196" spans="3:3" ht="15" customHeight="1">
      <c r="C59196" s="198"/>
    </row>
    <row r="59197" spans="3:3" ht="15" customHeight="1">
      <c r="C59197" s="198"/>
    </row>
    <row r="59198" spans="3:3" ht="15" customHeight="1">
      <c r="C59198" s="198"/>
    </row>
    <row r="59199" spans="3:3" ht="15" customHeight="1">
      <c r="C59199" s="198"/>
    </row>
    <row r="59200" spans="3:3" ht="15" customHeight="1">
      <c r="C59200" s="198"/>
    </row>
    <row r="59201" spans="3:3" ht="15" customHeight="1">
      <c r="C59201" s="198"/>
    </row>
    <row r="59202" spans="3:3" ht="15" customHeight="1">
      <c r="C59202" s="198"/>
    </row>
    <row r="59203" spans="3:3" ht="15" customHeight="1">
      <c r="C59203" s="198"/>
    </row>
    <row r="59204" spans="3:3" ht="15" customHeight="1">
      <c r="C59204" s="198"/>
    </row>
    <row r="59205" spans="3:3" ht="15" customHeight="1">
      <c r="C59205" s="198"/>
    </row>
    <row r="59206" spans="3:3" ht="15" customHeight="1">
      <c r="C59206" s="198"/>
    </row>
    <row r="59207" spans="3:3" ht="15" customHeight="1">
      <c r="C59207" s="198"/>
    </row>
    <row r="59208" spans="3:3" ht="15" customHeight="1">
      <c r="C59208" s="198"/>
    </row>
    <row r="59209" spans="3:3" ht="15" customHeight="1">
      <c r="C59209" s="198"/>
    </row>
    <row r="59210" spans="3:3" ht="15" customHeight="1">
      <c r="C59210" s="198"/>
    </row>
    <row r="59211" spans="3:3" ht="15" customHeight="1">
      <c r="C59211" s="198"/>
    </row>
    <row r="59212" spans="3:3" ht="15" customHeight="1">
      <c r="C59212" s="198"/>
    </row>
    <row r="59213" spans="3:3" ht="15" customHeight="1">
      <c r="C59213" s="198"/>
    </row>
    <row r="59214" spans="3:3" ht="15" customHeight="1">
      <c r="C59214" s="198"/>
    </row>
    <row r="59215" spans="3:3" ht="15" customHeight="1">
      <c r="C59215" s="198"/>
    </row>
    <row r="59216" spans="3:3" ht="15" customHeight="1">
      <c r="C59216" s="198"/>
    </row>
    <row r="59217" spans="3:3" ht="15" customHeight="1">
      <c r="C59217" s="198"/>
    </row>
    <row r="59218" spans="3:3" ht="15" customHeight="1">
      <c r="C59218" s="198"/>
    </row>
    <row r="59219" spans="3:3" ht="15" customHeight="1">
      <c r="C59219" s="198"/>
    </row>
    <row r="59220" spans="3:3" ht="15" customHeight="1">
      <c r="C59220" s="198"/>
    </row>
    <row r="59221" spans="3:3" ht="15" customHeight="1">
      <c r="C59221" s="198"/>
    </row>
    <row r="59222" spans="3:3" ht="15" customHeight="1">
      <c r="C59222" s="198"/>
    </row>
    <row r="59223" spans="3:3" ht="15" customHeight="1">
      <c r="C59223" s="198"/>
    </row>
    <row r="59224" spans="3:3" ht="15" customHeight="1">
      <c r="C59224" s="198"/>
    </row>
    <row r="59225" spans="3:3" ht="15" customHeight="1">
      <c r="C59225" s="198"/>
    </row>
    <row r="59226" spans="3:3" ht="15" customHeight="1">
      <c r="C59226" s="198"/>
    </row>
    <row r="59227" spans="3:3" ht="15" customHeight="1">
      <c r="C59227" s="198"/>
    </row>
    <row r="59228" spans="3:3" ht="15" customHeight="1">
      <c r="C59228" s="198"/>
    </row>
    <row r="59229" spans="3:3" ht="15" customHeight="1">
      <c r="C59229" s="198"/>
    </row>
    <row r="59230" spans="3:3" ht="15" customHeight="1">
      <c r="C59230" s="198"/>
    </row>
    <row r="59231" spans="3:3" ht="15" customHeight="1">
      <c r="C59231" s="198"/>
    </row>
    <row r="59232" spans="3:3" ht="15" customHeight="1">
      <c r="C59232" s="198"/>
    </row>
    <row r="59233" spans="3:3" ht="15" customHeight="1">
      <c r="C59233" s="198"/>
    </row>
    <row r="59234" spans="3:3" ht="15" customHeight="1">
      <c r="C59234" s="198"/>
    </row>
    <row r="59235" spans="3:3" ht="15" customHeight="1">
      <c r="C59235" s="198"/>
    </row>
    <row r="59236" spans="3:3" ht="15" customHeight="1">
      <c r="C59236" s="198"/>
    </row>
    <row r="59237" spans="3:3" ht="15" customHeight="1">
      <c r="C59237" s="198"/>
    </row>
    <row r="59238" spans="3:3" ht="15" customHeight="1">
      <c r="C59238" s="198"/>
    </row>
    <row r="59239" spans="3:3" ht="15" customHeight="1">
      <c r="C59239" s="198"/>
    </row>
    <row r="59240" spans="3:3" ht="15" customHeight="1">
      <c r="C59240" s="198"/>
    </row>
    <row r="59241" spans="3:3" ht="15" customHeight="1">
      <c r="C59241" s="198"/>
    </row>
    <row r="59242" spans="3:3" ht="15" customHeight="1">
      <c r="C59242" s="198"/>
    </row>
    <row r="59243" spans="3:3" ht="15" customHeight="1">
      <c r="C59243" s="198"/>
    </row>
    <row r="59244" spans="3:3" ht="15" customHeight="1">
      <c r="C59244" s="198"/>
    </row>
    <row r="59245" spans="3:3" ht="15" customHeight="1">
      <c r="C59245" s="198"/>
    </row>
    <row r="59246" spans="3:3" ht="15" customHeight="1">
      <c r="C59246" s="198"/>
    </row>
    <row r="59247" spans="3:3" ht="15" customHeight="1">
      <c r="C59247" s="198"/>
    </row>
    <row r="59248" spans="3:3" ht="15" customHeight="1">
      <c r="C59248" s="198"/>
    </row>
    <row r="59249" spans="3:3" ht="15" customHeight="1">
      <c r="C59249" s="198"/>
    </row>
    <row r="59250" spans="3:3" ht="15" customHeight="1">
      <c r="C59250" s="198"/>
    </row>
    <row r="59251" spans="3:3" ht="15" customHeight="1">
      <c r="C59251" s="198"/>
    </row>
    <row r="59252" spans="3:3" ht="15" customHeight="1">
      <c r="C59252" s="198"/>
    </row>
    <row r="59253" spans="3:3" ht="15" customHeight="1">
      <c r="C59253" s="198"/>
    </row>
    <row r="59254" spans="3:3" ht="15" customHeight="1">
      <c r="C59254" s="198"/>
    </row>
    <row r="59255" spans="3:3" ht="15" customHeight="1">
      <c r="C59255" s="198"/>
    </row>
    <row r="59256" spans="3:3" ht="15" customHeight="1">
      <c r="C59256" s="198"/>
    </row>
    <row r="59257" spans="3:3" ht="15" customHeight="1">
      <c r="C59257" s="198"/>
    </row>
    <row r="59258" spans="3:3" ht="15" customHeight="1">
      <c r="C59258" s="198"/>
    </row>
    <row r="59259" spans="3:3" ht="15" customHeight="1">
      <c r="C59259" s="198"/>
    </row>
    <row r="59260" spans="3:3" ht="15" customHeight="1">
      <c r="C59260" s="198"/>
    </row>
    <row r="59261" spans="3:3" ht="15" customHeight="1">
      <c r="C59261" s="198"/>
    </row>
    <row r="59262" spans="3:3" ht="15" customHeight="1">
      <c r="C59262" s="198"/>
    </row>
    <row r="59263" spans="3:3" ht="15" customHeight="1">
      <c r="C59263" s="198"/>
    </row>
    <row r="59264" spans="3:3" ht="15" customHeight="1">
      <c r="C59264" s="198"/>
    </row>
    <row r="59265" spans="3:3" ht="15" customHeight="1">
      <c r="C59265" s="198"/>
    </row>
    <row r="59266" spans="3:3" ht="15" customHeight="1">
      <c r="C59266" s="198"/>
    </row>
    <row r="59267" spans="3:3" ht="15" customHeight="1">
      <c r="C59267" s="198"/>
    </row>
    <row r="59268" spans="3:3" ht="15" customHeight="1">
      <c r="C59268" s="198"/>
    </row>
    <row r="59269" spans="3:3" ht="15" customHeight="1">
      <c r="C59269" s="198"/>
    </row>
    <row r="59270" spans="3:3" ht="15" customHeight="1">
      <c r="C59270" s="198"/>
    </row>
    <row r="59271" spans="3:3" ht="15" customHeight="1">
      <c r="C59271" s="198"/>
    </row>
    <row r="59272" spans="3:3" ht="15" customHeight="1">
      <c r="C59272" s="198"/>
    </row>
    <row r="59273" spans="3:3" ht="15" customHeight="1">
      <c r="C59273" s="198"/>
    </row>
    <row r="59274" spans="3:3" ht="15" customHeight="1">
      <c r="C59274" s="198"/>
    </row>
    <row r="59275" spans="3:3" ht="15" customHeight="1">
      <c r="C59275" s="198"/>
    </row>
    <row r="59276" spans="3:3" ht="15" customHeight="1">
      <c r="C59276" s="198"/>
    </row>
    <row r="59277" spans="3:3" ht="15" customHeight="1">
      <c r="C59277" s="198"/>
    </row>
    <row r="59278" spans="3:3" ht="15" customHeight="1">
      <c r="C59278" s="198"/>
    </row>
    <row r="59279" spans="3:3" ht="15" customHeight="1">
      <c r="C59279" s="198"/>
    </row>
    <row r="59280" spans="3:3" ht="15" customHeight="1">
      <c r="C59280" s="198"/>
    </row>
    <row r="59281" spans="3:3" ht="15" customHeight="1">
      <c r="C59281" s="198"/>
    </row>
    <row r="59282" spans="3:3" ht="15" customHeight="1">
      <c r="C59282" s="198"/>
    </row>
    <row r="59283" spans="3:3" ht="15" customHeight="1">
      <c r="C59283" s="198"/>
    </row>
    <row r="59284" spans="3:3" ht="15" customHeight="1">
      <c r="C59284" s="198"/>
    </row>
    <row r="59285" spans="3:3" ht="15" customHeight="1">
      <c r="C59285" s="198"/>
    </row>
    <row r="59286" spans="3:3" ht="15" customHeight="1">
      <c r="C59286" s="198"/>
    </row>
    <row r="59287" spans="3:3" ht="15" customHeight="1">
      <c r="C59287" s="198"/>
    </row>
    <row r="59288" spans="3:3" ht="15" customHeight="1">
      <c r="C59288" s="198"/>
    </row>
    <row r="59289" spans="3:3" ht="15" customHeight="1">
      <c r="C59289" s="198"/>
    </row>
    <row r="59290" spans="3:3" ht="15" customHeight="1">
      <c r="C59290" s="198"/>
    </row>
    <row r="59291" spans="3:3" ht="15" customHeight="1">
      <c r="C59291" s="198"/>
    </row>
    <row r="59292" spans="3:3" ht="15" customHeight="1">
      <c r="C59292" s="198"/>
    </row>
    <row r="59293" spans="3:3" ht="15" customHeight="1">
      <c r="C59293" s="198"/>
    </row>
    <row r="59294" spans="3:3" ht="15" customHeight="1">
      <c r="C59294" s="198"/>
    </row>
    <row r="59295" spans="3:3" ht="15" customHeight="1">
      <c r="C59295" s="198"/>
    </row>
    <row r="59296" spans="3:3" ht="15" customHeight="1">
      <c r="C59296" s="198"/>
    </row>
    <row r="59297" spans="3:3" ht="15" customHeight="1">
      <c r="C59297" s="198"/>
    </row>
    <row r="59298" spans="3:3" ht="15" customHeight="1">
      <c r="C59298" s="198"/>
    </row>
    <row r="59299" spans="3:3" ht="15" customHeight="1">
      <c r="C59299" s="198"/>
    </row>
    <row r="59300" spans="3:3" ht="15" customHeight="1">
      <c r="C59300" s="198"/>
    </row>
    <row r="59301" spans="3:3" ht="15" customHeight="1">
      <c r="C59301" s="198"/>
    </row>
    <row r="59302" spans="3:3" ht="15" customHeight="1">
      <c r="C59302" s="198"/>
    </row>
    <row r="59303" spans="3:3" ht="15" customHeight="1">
      <c r="C59303" s="198"/>
    </row>
    <row r="59304" spans="3:3" ht="15" customHeight="1">
      <c r="C59304" s="198"/>
    </row>
    <row r="59305" spans="3:3" ht="15" customHeight="1">
      <c r="C59305" s="198"/>
    </row>
    <row r="59306" spans="3:3" ht="15" customHeight="1">
      <c r="C59306" s="198"/>
    </row>
    <row r="59307" spans="3:3" ht="15" customHeight="1">
      <c r="C59307" s="198"/>
    </row>
    <row r="59308" spans="3:3" ht="15" customHeight="1">
      <c r="C59308" s="198"/>
    </row>
    <row r="59309" spans="3:3" ht="15" customHeight="1">
      <c r="C59309" s="198"/>
    </row>
    <row r="59310" spans="3:3" ht="15" customHeight="1">
      <c r="C59310" s="198"/>
    </row>
    <row r="59311" spans="3:3" ht="15" customHeight="1">
      <c r="C59311" s="198"/>
    </row>
    <row r="59312" spans="3:3" ht="15" customHeight="1">
      <c r="C59312" s="198"/>
    </row>
    <row r="59313" spans="3:3" ht="15" customHeight="1">
      <c r="C59313" s="198"/>
    </row>
    <row r="59314" spans="3:3" ht="15" customHeight="1">
      <c r="C59314" s="198"/>
    </row>
    <row r="59315" spans="3:3" ht="15" customHeight="1">
      <c r="C59315" s="198"/>
    </row>
    <row r="59316" spans="3:3" ht="15" customHeight="1">
      <c r="C59316" s="198"/>
    </row>
    <row r="59317" spans="3:3" ht="15" customHeight="1">
      <c r="C59317" s="198"/>
    </row>
    <row r="59318" spans="3:3" ht="15" customHeight="1">
      <c r="C59318" s="198"/>
    </row>
    <row r="59319" spans="3:3" ht="15" customHeight="1">
      <c r="C59319" s="198"/>
    </row>
    <row r="59320" spans="3:3" ht="15" customHeight="1">
      <c r="C59320" s="198"/>
    </row>
    <row r="59321" spans="3:3" ht="15" customHeight="1">
      <c r="C59321" s="198"/>
    </row>
    <row r="59322" spans="3:3" ht="15" customHeight="1">
      <c r="C59322" s="198"/>
    </row>
    <row r="59323" spans="3:3" ht="15" customHeight="1">
      <c r="C59323" s="198"/>
    </row>
    <row r="59324" spans="3:3" ht="15" customHeight="1">
      <c r="C59324" s="198"/>
    </row>
    <row r="59325" spans="3:3" ht="15" customHeight="1">
      <c r="C59325" s="198"/>
    </row>
    <row r="59326" spans="3:3" ht="15" customHeight="1">
      <c r="C59326" s="198"/>
    </row>
    <row r="59327" spans="3:3" ht="15" customHeight="1">
      <c r="C59327" s="198"/>
    </row>
    <row r="59328" spans="3:3" ht="15" customHeight="1">
      <c r="C59328" s="198"/>
    </row>
    <row r="59329" spans="3:3" ht="15" customHeight="1">
      <c r="C59329" s="198"/>
    </row>
    <row r="59330" spans="3:3" ht="15" customHeight="1">
      <c r="C59330" s="198"/>
    </row>
    <row r="59331" spans="3:3" ht="15" customHeight="1">
      <c r="C59331" s="198"/>
    </row>
    <row r="59332" spans="3:3" ht="15" customHeight="1">
      <c r="C59332" s="198"/>
    </row>
    <row r="59333" spans="3:3" ht="15" customHeight="1">
      <c r="C59333" s="198"/>
    </row>
    <row r="59334" spans="3:3" ht="15" customHeight="1">
      <c r="C59334" s="198"/>
    </row>
    <row r="59335" spans="3:3" ht="15" customHeight="1">
      <c r="C59335" s="198"/>
    </row>
    <row r="59336" spans="3:3" ht="15" customHeight="1">
      <c r="C59336" s="198"/>
    </row>
    <row r="59337" spans="3:3" ht="15" customHeight="1">
      <c r="C59337" s="198"/>
    </row>
    <row r="59338" spans="3:3" ht="15" customHeight="1">
      <c r="C59338" s="198"/>
    </row>
    <row r="59339" spans="3:3" ht="15" customHeight="1">
      <c r="C59339" s="198"/>
    </row>
    <row r="59340" spans="3:3" ht="15" customHeight="1">
      <c r="C59340" s="198"/>
    </row>
    <row r="59341" spans="3:3" ht="15" customHeight="1">
      <c r="C59341" s="198"/>
    </row>
    <row r="59342" spans="3:3" ht="15" customHeight="1">
      <c r="C59342" s="198"/>
    </row>
    <row r="59343" spans="3:3" ht="15" customHeight="1">
      <c r="C59343" s="198"/>
    </row>
    <row r="59344" spans="3:3" ht="15" customHeight="1">
      <c r="C59344" s="198"/>
    </row>
    <row r="59345" spans="3:3" ht="15" customHeight="1">
      <c r="C59345" s="198"/>
    </row>
    <row r="59346" spans="3:3" ht="15" customHeight="1">
      <c r="C59346" s="198"/>
    </row>
    <row r="59347" spans="3:3" ht="15" customHeight="1">
      <c r="C59347" s="198"/>
    </row>
    <row r="59348" spans="3:3" ht="15" customHeight="1">
      <c r="C59348" s="198"/>
    </row>
    <row r="59349" spans="3:3" ht="15" customHeight="1">
      <c r="C59349" s="198"/>
    </row>
    <row r="59350" spans="3:3" ht="15" customHeight="1">
      <c r="C59350" s="198"/>
    </row>
    <row r="59351" spans="3:3" ht="15" customHeight="1">
      <c r="C59351" s="198"/>
    </row>
    <row r="59352" spans="3:3" ht="15" customHeight="1">
      <c r="C59352" s="198"/>
    </row>
    <row r="59353" spans="3:3" ht="15" customHeight="1">
      <c r="C59353" s="198"/>
    </row>
    <row r="59354" spans="3:3" ht="15" customHeight="1">
      <c r="C59354" s="198"/>
    </row>
    <row r="59355" spans="3:3" ht="15" customHeight="1">
      <c r="C59355" s="198"/>
    </row>
    <row r="59356" spans="3:3" ht="15" customHeight="1">
      <c r="C59356" s="198"/>
    </row>
    <row r="59357" spans="3:3" ht="15" customHeight="1">
      <c r="C59357" s="198"/>
    </row>
    <row r="59358" spans="3:3" ht="15" customHeight="1">
      <c r="C59358" s="198"/>
    </row>
    <row r="59359" spans="3:3" ht="15" customHeight="1">
      <c r="C59359" s="198"/>
    </row>
    <row r="59360" spans="3:3" ht="15" customHeight="1">
      <c r="C59360" s="198"/>
    </row>
    <row r="59361" spans="3:3" ht="15" customHeight="1">
      <c r="C59361" s="198"/>
    </row>
    <row r="59362" spans="3:3" ht="15" customHeight="1">
      <c r="C59362" s="198"/>
    </row>
    <row r="59363" spans="3:3" ht="15" customHeight="1">
      <c r="C59363" s="198"/>
    </row>
    <row r="59364" spans="3:3" ht="15" customHeight="1">
      <c r="C59364" s="198"/>
    </row>
    <row r="59365" spans="3:3" ht="15" customHeight="1">
      <c r="C59365" s="198"/>
    </row>
    <row r="59366" spans="3:3" ht="15" customHeight="1">
      <c r="C59366" s="198"/>
    </row>
    <row r="59367" spans="3:3" ht="15" customHeight="1">
      <c r="C59367" s="198"/>
    </row>
    <row r="59368" spans="3:3" ht="15" customHeight="1">
      <c r="C59368" s="198"/>
    </row>
    <row r="59369" spans="3:3" ht="15" customHeight="1">
      <c r="C59369" s="198"/>
    </row>
    <row r="59370" spans="3:3" ht="15" customHeight="1">
      <c r="C59370" s="198"/>
    </row>
    <row r="59371" spans="3:3" ht="15" customHeight="1">
      <c r="C59371" s="198"/>
    </row>
    <row r="59372" spans="3:3" ht="15" customHeight="1">
      <c r="C59372" s="198"/>
    </row>
    <row r="59373" spans="3:3" ht="15" customHeight="1">
      <c r="C59373" s="198"/>
    </row>
    <row r="59374" spans="3:3" ht="15" customHeight="1">
      <c r="C59374" s="198"/>
    </row>
    <row r="59375" spans="3:3" ht="15" customHeight="1">
      <c r="C59375" s="198"/>
    </row>
    <row r="59376" spans="3:3" ht="15" customHeight="1">
      <c r="C59376" s="198"/>
    </row>
    <row r="59377" spans="3:3" ht="15" customHeight="1">
      <c r="C59377" s="198"/>
    </row>
    <row r="59378" spans="3:3" ht="15" customHeight="1">
      <c r="C59378" s="198"/>
    </row>
    <row r="59379" spans="3:3" ht="15" customHeight="1">
      <c r="C59379" s="198"/>
    </row>
    <row r="59380" spans="3:3" ht="15" customHeight="1">
      <c r="C59380" s="198"/>
    </row>
    <row r="59381" spans="3:3" ht="15" customHeight="1">
      <c r="C59381" s="198"/>
    </row>
    <row r="59382" spans="3:3" ht="15" customHeight="1">
      <c r="C59382" s="198"/>
    </row>
    <row r="59383" spans="3:3" ht="15" customHeight="1">
      <c r="C59383" s="198"/>
    </row>
    <row r="59384" spans="3:3" ht="15" customHeight="1">
      <c r="C59384" s="198"/>
    </row>
    <row r="59385" spans="3:3" ht="15" customHeight="1">
      <c r="C59385" s="198"/>
    </row>
    <row r="59386" spans="3:3" ht="15" customHeight="1">
      <c r="C59386" s="198"/>
    </row>
    <row r="59387" spans="3:3" ht="15" customHeight="1">
      <c r="C59387" s="198"/>
    </row>
    <row r="59388" spans="3:3" ht="15" customHeight="1">
      <c r="C59388" s="198"/>
    </row>
    <row r="59389" spans="3:3" ht="15" customHeight="1">
      <c r="C59389" s="198"/>
    </row>
    <row r="59390" spans="3:3" ht="15" customHeight="1">
      <c r="C59390" s="198"/>
    </row>
    <row r="59391" spans="3:3" ht="15" customHeight="1">
      <c r="C59391" s="198"/>
    </row>
    <row r="59392" spans="3:3" ht="15" customHeight="1">
      <c r="C59392" s="198"/>
    </row>
    <row r="59393" spans="3:3" ht="15" customHeight="1">
      <c r="C59393" s="198"/>
    </row>
    <row r="59394" spans="3:3" ht="15" customHeight="1">
      <c r="C59394" s="198"/>
    </row>
    <row r="59395" spans="3:3" ht="15" customHeight="1">
      <c r="C59395" s="198"/>
    </row>
    <row r="59396" spans="3:3" ht="15" customHeight="1">
      <c r="C59396" s="198"/>
    </row>
    <row r="59397" spans="3:3" ht="15" customHeight="1">
      <c r="C59397" s="198"/>
    </row>
    <row r="59398" spans="3:3" ht="15" customHeight="1">
      <c r="C59398" s="198"/>
    </row>
    <row r="59399" spans="3:3" ht="15" customHeight="1">
      <c r="C59399" s="198"/>
    </row>
    <row r="59400" spans="3:3" ht="15" customHeight="1">
      <c r="C59400" s="198"/>
    </row>
    <row r="59401" spans="3:3" ht="15" customHeight="1">
      <c r="C59401" s="198"/>
    </row>
    <row r="59402" spans="3:3" ht="15" customHeight="1">
      <c r="C59402" s="198"/>
    </row>
    <row r="59403" spans="3:3" ht="15" customHeight="1">
      <c r="C59403" s="198"/>
    </row>
    <row r="59404" spans="3:3" ht="15" customHeight="1">
      <c r="C59404" s="198"/>
    </row>
    <row r="59405" spans="3:3" ht="15" customHeight="1">
      <c r="C59405" s="198"/>
    </row>
    <row r="59406" spans="3:3" ht="15" customHeight="1">
      <c r="C59406" s="198"/>
    </row>
    <row r="59407" spans="3:3" ht="15" customHeight="1">
      <c r="C59407" s="198"/>
    </row>
    <row r="59408" spans="3:3" ht="15" customHeight="1">
      <c r="C59408" s="198"/>
    </row>
    <row r="59409" spans="3:3" ht="15" customHeight="1">
      <c r="C59409" s="198"/>
    </row>
    <row r="59410" spans="3:3" ht="15" customHeight="1">
      <c r="C59410" s="198"/>
    </row>
    <row r="59411" spans="3:3" ht="15" customHeight="1">
      <c r="C59411" s="198"/>
    </row>
    <row r="59412" spans="3:3" ht="15" customHeight="1">
      <c r="C59412" s="198"/>
    </row>
    <row r="59413" spans="3:3" ht="15" customHeight="1">
      <c r="C59413" s="198"/>
    </row>
    <row r="59414" spans="3:3" ht="15" customHeight="1">
      <c r="C59414" s="198"/>
    </row>
    <row r="59415" spans="3:3" ht="15" customHeight="1">
      <c r="C59415" s="198"/>
    </row>
    <row r="59416" spans="3:3" ht="15" customHeight="1">
      <c r="C59416" s="198"/>
    </row>
    <row r="59417" spans="3:3" ht="15" customHeight="1">
      <c r="C59417" s="198"/>
    </row>
    <row r="59418" spans="3:3" ht="15" customHeight="1">
      <c r="C59418" s="198"/>
    </row>
    <row r="59419" spans="3:3" ht="15" customHeight="1">
      <c r="C59419" s="198"/>
    </row>
    <row r="59420" spans="3:3" ht="15" customHeight="1">
      <c r="C59420" s="198"/>
    </row>
    <row r="59421" spans="3:3" ht="15" customHeight="1">
      <c r="C59421" s="198"/>
    </row>
    <row r="59422" spans="3:3" ht="15" customHeight="1">
      <c r="C59422" s="198"/>
    </row>
    <row r="59423" spans="3:3" ht="15" customHeight="1">
      <c r="C59423" s="198"/>
    </row>
    <row r="59424" spans="3:3" ht="15" customHeight="1">
      <c r="C59424" s="198"/>
    </row>
    <row r="59425" spans="3:3" ht="15" customHeight="1">
      <c r="C59425" s="198"/>
    </row>
    <row r="59426" spans="3:3" ht="15" customHeight="1">
      <c r="C59426" s="198"/>
    </row>
    <row r="59427" spans="3:3" ht="15" customHeight="1">
      <c r="C59427" s="198"/>
    </row>
    <row r="59428" spans="3:3" ht="15" customHeight="1">
      <c r="C59428" s="198"/>
    </row>
    <row r="59429" spans="3:3" ht="15" customHeight="1">
      <c r="C59429" s="198"/>
    </row>
    <row r="59430" spans="3:3" ht="15" customHeight="1">
      <c r="C59430" s="198"/>
    </row>
    <row r="59431" spans="3:3" ht="15" customHeight="1">
      <c r="C59431" s="198"/>
    </row>
    <row r="59432" spans="3:3" ht="15" customHeight="1">
      <c r="C59432" s="198"/>
    </row>
    <row r="59433" spans="3:3" ht="15" customHeight="1">
      <c r="C59433" s="198"/>
    </row>
    <row r="59434" spans="3:3" ht="15" customHeight="1">
      <c r="C59434" s="198"/>
    </row>
    <row r="59435" spans="3:3" ht="15" customHeight="1">
      <c r="C59435" s="198"/>
    </row>
    <row r="59436" spans="3:3" ht="15" customHeight="1">
      <c r="C59436" s="198"/>
    </row>
    <row r="59437" spans="3:3" ht="15" customHeight="1">
      <c r="C59437" s="198"/>
    </row>
    <row r="59438" spans="3:3" ht="15" customHeight="1">
      <c r="C59438" s="198"/>
    </row>
    <row r="59439" spans="3:3" ht="15" customHeight="1">
      <c r="C59439" s="198"/>
    </row>
    <row r="59440" spans="3:3" ht="15" customHeight="1">
      <c r="C59440" s="198"/>
    </row>
    <row r="59441" spans="3:3" ht="15" customHeight="1">
      <c r="C59441" s="198"/>
    </row>
    <row r="59442" spans="3:3" ht="15" customHeight="1">
      <c r="C59442" s="198"/>
    </row>
    <row r="59443" spans="3:3" ht="15" customHeight="1">
      <c r="C59443" s="198"/>
    </row>
    <row r="59444" spans="3:3" ht="15" customHeight="1">
      <c r="C59444" s="198"/>
    </row>
    <row r="59445" spans="3:3" ht="15" customHeight="1">
      <c r="C59445" s="198"/>
    </row>
    <row r="59446" spans="3:3" ht="15" customHeight="1">
      <c r="C59446" s="198"/>
    </row>
    <row r="59447" spans="3:3" ht="15" customHeight="1">
      <c r="C59447" s="198"/>
    </row>
    <row r="59448" spans="3:3" ht="15" customHeight="1">
      <c r="C59448" s="198"/>
    </row>
    <row r="59449" spans="3:3" ht="15" customHeight="1">
      <c r="C59449" s="198"/>
    </row>
    <row r="59450" spans="3:3" ht="15" customHeight="1">
      <c r="C59450" s="198"/>
    </row>
    <row r="59451" spans="3:3" ht="15" customHeight="1">
      <c r="C59451" s="198"/>
    </row>
    <row r="59452" spans="3:3" ht="15" customHeight="1">
      <c r="C59452" s="198"/>
    </row>
    <row r="59453" spans="3:3" ht="15" customHeight="1">
      <c r="C59453" s="198"/>
    </row>
    <row r="59454" spans="3:3" ht="15" customHeight="1">
      <c r="C59454" s="198"/>
    </row>
    <row r="59455" spans="3:3" ht="15" customHeight="1">
      <c r="C59455" s="198"/>
    </row>
    <row r="59456" spans="3:3" ht="15" customHeight="1">
      <c r="C59456" s="198"/>
    </row>
    <row r="59457" spans="3:3" ht="15" customHeight="1">
      <c r="C59457" s="198"/>
    </row>
    <row r="59458" spans="3:3" ht="15" customHeight="1">
      <c r="C59458" s="198"/>
    </row>
    <row r="59459" spans="3:3" ht="15" customHeight="1">
      <c r="C59459" s="198"/>
    </row>
    <row r="59460" spans="3:3" ht="15" customHeight="1">
      <c r="C59460" s="198"/>
    </row>
    <row r="59461" spans="3:3" ht="15" customHeight="1">
      <c r="C59461" s="198"/>
    </row>
    <row r="59462" spans="3:3" ht="15" customHeight="1">
      <c r="C59462" s="198"/>
    </row>
    <row r="59463" spans="3:3" ht="15" customHeight="1">
      <c r="C59463" s="198"/>
    </row>
    <row r="59464" spans="3:3" ht="15" customHeight="1">
      <c r="C59464" s="198"/>
    </row>
    <row r="59465" spans="3:3" ht="15" customHeight="1">
      <c r="C59465" s="198"/>
    </row>
    <row r="59466" spans="3:3" ht="15" customHeight="1">
      <c r="C59466" s="198"/>
    </row>
    <row r="59467" spans="3:3" ht="15" customHeight="1">
      <c r="C59467" s="198"/>
    </row>
    <row r="59468" spans="3:3" ht="15" customHeight="1">
      <c r="C59468" s="198"/>
    </row>
    <row r="59469" spans="3:3" ht="15" customHeight="1">
      <c r="C59469" s="198"/>
    </row>
    <row r="59470" spans="3:3" ht="15" customHeight="1">
      <c r="C59470" s="198"/>
    </row>
    <row r="59471" spans="3:3" ht="15" customHeight="1">
      <c r="C59471" s="198"/>
    </row>
    <row r="59472" spans="3:3" ht="15" customHeight="1">
      <c r="C59472" s="198"/>
    </row>
    <row r="59473" spans="3:3" ht="15" customHeight="1">
      <c r="C59473" s="198"/>
    </row>
    <row r="59474" spans="3:3" ht="15" customHeight="1">
      <c r="C59474" s="198"/>
    </row>
    <row r="59475" spans="3:3" ht="15" customHeight="1">
      <c r="C59475" s="198"/>
    </row>
    <row r="59476" spans="3:3" ht="15" customHeight="1">
      <c r="C59476" s="198"/>
    </row>
    <row r="59477" spans="3:3" ht="15" customHeight="1">
      <c r="C59477" s="198"/>
    </row>
    <row r="59478" spans="3:3" ht="15" customHeight="1">
      <c r="C59478" s="198"/>
    </row>
    <row r="59479" spans="3:3" ht="15" customHeight="1">
      <c r="C59479" s="198"/>
    </row>
    <row r="59480" spans="3:3" ht="15" customHeight="1">
      <c r="C59480" s="198"/>
    </row>
    <row r="59481" spans="3:3" ht="15" customHeight="1">
      <c r="C59481" s="198"/>
    </row>
    <row r="59482" spans="3:3" ht="15" customHeight="1">
      <c r="C59482" s="198"/>
    </row>
    <row r="59483" spans="3:3" ht="15" customHeight="1">
      <c r="C59483" s="198"/>
    </row>
    <row r="59484" spans="3:3" ht="15" customHeight="1">
      <c r="C59484" s="198"/>
    </row>
    <row r="59485" spans="3:3" ht="15" customHeight="1">
      <c r="C59485" s="198"/>
    </row>
    <row r="59486" spans="3:3" ht="15" customHeight="1">
      <c r="C59486" s="198"/>
    </row>
    <row r="59487" spans="3:3" ht="15" customHeight="1">
      <c r="C59487" s="198"/>
    </row>
    <row r="59488" spans="3:3" ht="15" customHeight="1">
      <c r="C59488" s="198"/>
    </row>
    <row r="59489" spans="3:3" ht="15" customHeight="1">
      <c r="C59489" s="198"/>
    </row>
    <row r="59490" spans="3:3" ht="15" customHeight="1">
      <c r="C59490" s="198"/>
    </row>
    <row r="59491" spans="3:3" ht="15" customHeight="1">
      <c r="C59491" s="198"/>
    </row>
    <row r="59492" spans="3:3" ht="15" customHeight="1">
      <c r="C59492" s="198"/>
    </row>
    <row r="59493" spans="3:3" ht="15" customHeight="1">
      <c r="C59493" s="198"/>
    </row>
    <row r="59494" spans="3:3" ht="15" customHeight="1">
      <c r="C59494" s="198"/>
    </row>
    <row r="59495" spans="3:3" ht="15" customHeight="1">
      <c r="C59495" s="198"/>
    </row>
    <row r="59496" spans="3:3" ht="15" customHeight="1">
      <c r="C59496" s="198"/>
    </row>
    <row r="59497" spans="3:3" ht="15" customHeight="1">
      <c r="C59497" s="198"/>
    </row>
    <row r="59498" spans="3:3" ht="15" customHeight="1">
      <c r="C59498" s="198"/>
    </row>
    <row r="59499" spans="3:3" ht="15" customHeight="1">
      <c r="C59499" s="198"/>
    </row>
    <row r="59500" spans="3:3" ht="15" customHeight="1">
      <c r="C59500" s="198"/>
    </row>
    <row r="59501" spans="3:3" ht="15" customHeight="1">
      <c r="C59501" s="198"/>
    </row>
    <row r="59502" spans="3:3" ht="15" customHeight="1">
      <c r="C59502" s="198"/>
    </row>
    <row r="59503" spans="3:3" ht="15" customHeight="1">
      <c r="C59503" s="198"/>
    </row>
    <row r="59504" spans="3:3" ht="15" customHeight="1">
      <c r="C59504" s="198"/>
    </row>
    <row r="59505" spans="3:3" ht="15" customHeight="1">
      <c r="C59505" s="198"/>
    </row>
    <row r="59506" spans="3:3" ht="15" customHeight="1">
      <c r="C59506" s="198"/>
    </row>
    <row r="59507" spans="3:3" ht="15" customHeight="1">
      <c r="C59507" s="198"/>
    </row>
    <row r="59508" spans="3:3" ht="15" customHeight="1">
      <c r="C59508" s="198"/>
    </row>
    <row r="59509" spans="3:3" ht="15" customHeight="1">
      <c r="C59509" s="198"/>
    </row>
    <row r="59510" spans="3:3" ht="15" customHeight="1">
      <c r="C59510" s="198"/>
    </row>
    <row r="59511" spans="3:3" ht="15" customHeight="1">
      <c r="C59511" s="198"/>
    </row>
    <row r="59512" spans="3:3" ht="15" customHeight="1">
      <c r="C59512" s="198"/>
    </row>
    <row r="59513" spans="3:3" ht="15" customHeight="1">
      <c r="C59513" s="198"/>
    </row>
    <row r="59514" spans="3:3" ht="15" customHeight="1">
      <c r="C59514" s="198"/>
    </row>
    <row r="59515" spans="3:3" ht="15" customHeight="1">
      <c r="C59515" s="198"/>
    </row>
    <row r="59516" spans="3:3" ht="15" customHeight="1">
      <c r="C59516" s="198"/>
    </row>
    <row r="59517" spans="3:3" ht="15" customHeight="1">
      <c r="C59517" s="198"/>
    </row>
    <row r="59518" spans="3:3" ht="15" customHeight="1">
      <c r="C59518" s="198"/>
    </row>
    <row r="59519" spans="3:3" ht="15" customHeight="1">
      <c r="C59519" s="198"/>
    </row>
    <row r="59520" spans="3:3" ht="15" customHeight="1">
      <c r="C59520" s="198"/>
    </row>
    <row r="59521" spans="3:3" ht="15" customHeight="1">
      <c r="C59521" s="198"/>
    </row>
    <row r="59522" spans="3:3" ht="15" customHeight="1">
      <c r="C59522" s="198"/>
    </row>
    <row r="59523" spans="3:3" ht="15" customHeight="1">
      <c r="C59523" s="198"/>
    </row>
    <row r="59524" spans="3:3" ht="15" customHeight="1">
      <c r="C59524" s="198"/>
    </row>
    <row r="59525" spans="3:3" ht="15" customHeight="1">
      <c r="C59525" s="198"/>
    </row>
    <row r="59526" spans="3:3" ht="15" customHeight="1">
      <c r="C59526" s="198"/>
    </row>
    <row r="59527" spans="3:3" ht="15" customHeight="1">
      <c r="C59527" s="198"/>
    </row>
    <row r="59528" spans="3:3" ht="15" customHeight="1">
      <c r="C59528" s="198"/>
    </row>
    <row r="59529" spans="3:3" ht="15" customHeight="1">
      <c r="C59529" s="198"/>
    </row>
    <row r="59530" spans="3:3" ht="15" customHeight="1">
      <c r="C59530" s="198"/>
    </row>
    <row r="59531" spans="3:3" ht="15" customHeight="1">
      <c r="C59531" s="198"/>
    </row>
    <row r="59532" spans="3:3" ht="15" customHeight="1">
      <c r="C59532" s="198"/>
    </row>
    <row r="59533" spans="3:3" ht="15" customHeight="1">
      <c r="C59533" s="198"/>
    </row>
    <row r="59534" spans="3:3" ht="15" customHeight="1">
      <c r="C59534" s="198"/>
    </row>
    <row r="59535" spans="3:3" ht="15" customHeight="1">
      <c r="C59535" s="198"/>
    </row>
    <row r="59536" spans="3:3" ht="15" customHeight="1">
      <c r="C59536" s="198"/>
    </row>
    <row r="59537" spans="3:3" ht="15" customHeight="1">
      <c r="C59537" s="198"/>
    </row>
    <row r="59538" spans="3:3" ht="15" customHeight="1">
      <c r="C59538" s="198"/>
    </row>
    <row r="59539" spans="3:3" ht="15" customHeight="1">
      <c r="C59539" s="198"/>
    </row>
    <row r="59540" spans="3:3" ht="15" customHeight="1">
      <c r="C59540" s="198"/>
    </row>
    <row r="59541" spans="3:3" ht="15" customHeight="1">
      <c r="C59541" s="198"/>
    </row>
    <row r="59542" spans="3:3" ht="15" customHeight="1">
      <c r="C59542" s="198"/>
    </row>
    <row r="59543" spans="3:3" ht="15" customHeight="1">
      <c r="C59543" s="198"/>
    </row>
    <row r="59544" spans="3:3" ht="15" customHeight="1">
      <c r="C59544" s="198"/>
    </row>
    <row r="59545" spans="3:3" ht="15" customHeight="1">
      <c r="C59545" s="198"/>
    </row>
    <row r="59546" spans="3:3" ht="15" customHeight="1">
      <c r="C59546" s="198"/>
    </row>
    <row r="59547" spans="3:3" ht="15" customHeight="1">
      <c r="C59547" s="198"/>
    </row>
    <row r="59548" spans="3:3" ht="15" customHeight="1">
      <c r="C59548" s="198"/>
    </row>
    <row r="59549" spans="3:3" ht="15" customHeight="1">
      <c r="C59549" s="198"/>
    </row>
    <row r="59550" spans="3:3" ht="15" customHeight="1">
      <c r="C59550" s="198"/>
    </row>
    <row r="59551" spans="3:3" ht="15" customHeight="1">
      <c r="C59551" s="198"/>
    </row>
    <row r="59552" spans="3:3" ht="15" customHeight="1">
      <c r="C59552" s="198"/>
    </row>
    <row r="59553" spans="3:3" ht="15" customHeight="1">
      <c r="C59553" s="198"/>
    </row>
    <row r="59554" spans="3:3" ht="15" customHeight="1">
      <c r="C59554" s="198"/>
    </row>
    <row r="59555" spans="3:3" ht="15" customHeight="1">
      <c r="C59555" s="198"/>
    </row>
    <row r="59556" spans="3:3" ht="15" customHeight="1">
      <c r="C59556" s="198"/>
    </row>
    <row r="59557" spans="3:3" ht="15" customHeight="1">
      <c r="C59557" s="198"/>
    </row>
    <row r="59558" spans="3:3" ht="15" customHeight="1">
      <c r="C59558" s="198"/>
    </row>
    <row r="59559" spans="3:3" ht="15" customHeight="1">
      <c r="C59559" s="198"/>
    </row>
    <row r="59560" spans="3:3" ht="15" customHeight="1">
      <c r="C59560" s="198"/>
    </row>
    <row r="59561" spans="3:3" ht="15" customHeight="1">
      <c r="C59561" s="198"/>
    </row>
    <row r="59562" spans="3:3" ht="15" customHeight="1">
      <c r="C59562" s="198"/>
    </row>
    <row r="59563" spans="3:3" ht="15" customHeight="1">
      <c r="C59563" s="198"/>
    </row>
    <row r="59564" spans="3:3" ht="15" customHeight="1">
      <c r="C59564" s="198"/>
    </row>
    <row r="59565" spans="3:3" ht="15" customHeight="1">
      <c r="C59565" s="198"/>
    </row>
    <row r="59566" spans="3:3" ht="15" customHeight="1">
      <c r="C59566" s="198"/>
    </row>
    <row r="59567" spans="3:3" ht="15" customHeight="1">
      <c r="C59567" s="198"/>
    </row>
    <row r="59568" spans="3:3" ht="15" customHeight="1">
      <c r="C59568" s="198"/>
    </row>
    <row r="59569" spans="3:3" ht="15" customHeight="1">
      <c r="C59569" s="198"/>
    </row>
    <row r="59570" spans="3:3" ht="15" customHeight="1">
      <c r="C59570" s="198"/>
    </row>
    <row r="59571" spans="3:3" ht="15" customHeight="1">
      <c r="C59571" s="198"/>
    </row>
    <row r="59572" spans="3:3" ht="15" customHeight="1">
      <c r="C59572" s="198"/>
    </row>
    <row r="59573" spans="3:3" ht="15" customHeight="1">
      <c r="C59573" s="198"/>
    </row>
    <row r="59574" spans="3:3" ht="15" customHeight="1">
      <c r="C59574" s="198"/>
    </row>
    <row r="59575" spans="3:3" ht="15" customHeight="1">
      <c r="C59575" s="198"/>
    </row>
    <row r="59576" spans="3:3" ht="15" customHeight="1">
      <c r="C59576" s="198"/>
    </row>
    <row r="59577" spans="3:3" ht="15" customHeight="1">
      <c r="C59577" s="198"/>
    </row>
    <row r="59578" spans="3:3" ht="15" customHeight="1">
      <c r="C59578" s="198"/>
    </row>
    <row r="59579" spans="3:3" ht="15" customHeight="1">
      <c r="C59579" s="198"/>
    </row>
    <row r="59580" spans="3:3" ht="15" customHeight="1">
      <c r="C59580" s="198"/>
    </row>
    <row r="59581" spans="3:3" ht="15" customHeight="1">
      <c r="C59581" s="198"/>
    </row>
    <row r="59582" spans="3:3" ht="15" customHeight="1">
      <c r="C59582" s="198"/>
    </row>
    <row r="59583" spans="3:3" ht="15" customHeight="1">
      <c r="C59583" s="198"/>
    </row>
    <row r="59584" spans="3:3" ht="15" customHeight="1">
      <c r="C59584" s="198"/>
    </row>
    <row r="59585" spans="3:3" ht="15" customHeight="1">
      <c r="C59585" s="198"/>
    </row>
    <row r="59586" spans="3:3" ht="15" customHeight="1">
      <c r="C59586" s="198"/>
    </row>
    <row r="59587" spans="3:3" ht="15" customHeight="1">
      <c r="C59587" s="198"/>
    </row>
    <row r="59588" spans="3:3" ht="15" customHeight="1">
      <c r="C59588" s="198"/>
    </row>
    <row r="59589" spans="3:3" ht="15" customHeight="1">
      <c r="C59589" s="198"/>
    </row>
    <row r="59590" spans="3:3" ht="15" customHeight="1">
      <c r="C59590" s="198"/>
    </row>
    <row r="59591" spans="3:3" ht="15" customHeight="1">
      <c r="C59591" s="198"/>
    </row>
    <row r="59592" spans="3:3" ht="15" customHeight="1">
      <c r="C59592" s="198"/>
    </row>
    <row r="59593" spans="3:3" ht="15" customHeight="1">
      <c r="C59593" s="198"/>
    </row>
    <row r="59594" spans="3:3" ht="15" customHeight="1">
      <c r="C59594" s="198"/>
    </row>
    <row r="59595" spans="3:3" ht="15" customHeight="1">
      <c r="C59595" s="198"/>
    </row>
    <row r="59596" spans="3:3" ht="15" customHeight="1">
      <c r="C59596" s="198"/>
    </row>
    <row r="59597" spans="3:3" ht="15" customHeight="1">
      <c r="C59597" s="198"/>
    </row>
    <row r="59598" spans="3:3" ht="15" customHeight="1">
      <c r="C59598" s="198"/>
    </row>
    <row r="59599" spans="3:3" ht="15" customHeight="1">
      <c r="C59599" s="198"/>
    </row>
    <row r="59600" spans="3:3" ht="15" customHeight="1">
      <c r="C59600" s="198"/>
    </row>
    <row r="59601" spans="3:3" ht="15" customHeight="1">
      <c r="C59601" s="198"/>
    </row>
    <row r="59602" spans="3:3" ht="15" customHeight="1">
      <c r="C59602" s="198"/>
    </row>
    <row r="59603" spans="3:3" ht="15" customHeight="1">
      <c r="C59603" s="198"/>
    </row>
    <row r="59604" spans="3:3" ht="15" customHeight="1">
      <c r="C59604" s="198"/>
    </row>
    <row r="59605" spans="3:3" ht="15" customHeight="1">
      <c r="C59605" s="198"/>
    </row>
    <row r="59606" spans="3:3" ht="15" customHeight="1">
      <c r="C59606" s="198"/>
    </row>
    <row r="59607" spans="3:3" ht="15" customHeight="1">
      <c r="C59607" s="198"/>
    </row>
    <row r="59608" spans="3:3" ht="15" customHeight="1">
      <c r="C59608" s="198"/>
    </row>
    <row r="59609" spans="3:3" ht="15" customHeight="1">
      <c r="C59609" s="198"/>
    </row>
    <row r="59610" spans="3:3" ht="15" customHeight="1">
      <c r="C59610" s="198"/>
    </row>
    <row r="59611" spans="3:3" ht="15" customHeight="1">
      <c r="C59611" s="198"/>
    </row>
    <row r="59612" spans="3:3" ht="15" customHeight="1">
      <c r="C59612" s="198"/>
    </row>
    <row r="59613" spans="3:3" ht="15" customHeight="1">
      <c r="C59613" s="198"/>
    </row>
    <row r="59614" spans="3:3" ht="15" customHeight="1">
      <c r="C59614" s="198"/>
    </row>
    <row r="59615" spans="3:3" ht="15" customHeight="1">
      <c r="C59615" s="198"/>
    </row>
    <row r="59616" spans="3:3" ht="15" customHeight="1">
      <c r="C59616" s="198"/>
    </row>
    <row r="59617" spans="3:3" ht="15" customHeight="1">
      <c r="C59617" s="198"/>
    </row>
    <row r="59618" spans="3:3" ht="15" customHeight="1">
      <c r="C59618" s="198"/>
    </row>
    <row r="59619" spans="3:3" ht="15" customHeight="1">
      <c r="C59619" s="198"/>
    </row>
    <row r="59620" spans="3:3" ht="15" customHeight="1">
      <c r="C59620" s="198"/>
    </row>
    <row r="59621" spans="3:3" ht="15" customHeight="1">
      <c r="C59621" s="198"/>
    </row>
    <row r="59622" spans="3:3" ht="15" customHeight="1">
      <c r="C59622" s="198"/>
    </row>
    <row r="59623" spans="3:3" ht="15" customHeight="1">
      <c r="C59623" s="198"/>
    </row>
    <row r="59624" spans="3:3" ht="15" customHeight="1">
      <c r="C59624" s="198"/>
    </row>
    <row r="59625" spans="3:3" ht="15" customHeight="1">
      <c r="C59625" s="198"/>
    </row>
    <row r="59626" spans="3:3" ht="15" customHeight="1">
      <c r="C59626" s="198"/>
    </row>
    <row r="59627" spans="3:3" ht="15" customHeight="1">
      <c r="C59627" s="198"/>
    </row>
    <row r="59628" spans="3:3" ht="15" customHeight="1">
      <c r="C59628" s="198"/>
    </row>
    <row r="59629" spans="3:3" ht="15" customHeight="1">
      <c r="C59629" s="198"/>
    </row>
    <row r="59630" spans="3:3" ht="15" customHeight="1">
      <c r="C59630" s="198"/>
    </row>
    <row r="59631" spans="3:3" ht="15" customHeight="1">
      <c r="C59631" s="198"/>
    </row>
    <row r="59632" spans="3:3" ht="15" customHeight="1">
      <c r="C59632" s="198"/>
    </row>
    <row r="59633" spans="3:3" ht="15" customHeight="1">
      <c r="C59633" s="198"/>
    </row>
    <row r="59634" spans="3:3" ht="15" customHeight="1">
      <c r="C59634" s="198"/>
    </row>
    <row r="59635" spans="3:3" ht="15" customHeight="1">
      <c r="C59635" s="198"/>
    </row>
    <row r="59636" spans="3:3" ht="15" customHeight="1">
      <c r="C59636" s="198"/>
    </row>
    <row r="59637" spans="3:3" ht="15" customHeight="1">
      <c r="C59637" s="198"/>
    </row>
    <row r="59638" spans="3:3" ht="15" customHeight="1">
      <c r="C59638" s="198"/>
    </row>
    <row r="59639" spans="3:3" ht="15" customHeight="1">
      <c r="C59639" s="198"/>
    </row>
    <row r="59640" spans="3:3" ht="15" customHeight="1">
      <c r="C59640" s="198"/>
    </row>
    <row r="59641" spans="3:3" ht="15" customHeight="1">
      <c r="C59641" s="198"/>
    </row>
    <row r="59642" spans="3:3" ht="15" customHeight="1">
      <c r="C59642" s="198"/>
    </row>
    <row r="59643" spans="3:3" ht="15" customHeight="1">
      <c r="C59643" s="198"/>
    </row>
    <row r="59644" spans="3:3" ht="15" customHeight="1">
      <c r="C59644" s="198"/>
    </row>
    <row r="59645" spans="3:3" ht="15" customHeight="1">
      <c r="C59645" s="198"/>
    </row>
    <row r="59646" spans="3:3" ht="15" customHeight="1">
      <c r="C59646" s="198"/>
    </row>
    <row r="59647" spans="3:3" ht="15" customHeight="1">
      <c r="C59647" s="198"/>
    </row>
    <row r="59648" spans="3:3" ht="15" customHeight="1">
      <c r="C59648" s="198"/>
    </row>
    <row r="59649" spans="3:3" ht="15" customHeight="1">
      <c r="C59649" s="198"/>
    </row>
    <row r="59650" spans="3:3" ht="15" customHeight="1">
      <c r="C59650" s="198"/>
    </row>
    <row r="59651" spans="3:3" ht="15" customHeight="1">
      <c r="C59651" s="198"/>
    </row>
    <row r="59652" spans="3:3" ht="15" customHeight="1">
      <c r="C59652" s="198"/>
    </row>
    <row r="59653" spans="3:3" ht="15" customHeight="1">
      <c r="C59653" s="198"/>
    </row>
    <row r="59654" spans="3:3" ht="15" customHeight="1">
      <c r="C59654" s="198"/>
    </row>
    <row r="59655" spans="3:3" ht="15" customHeight="1">
      <c r="C59655" s="198"/>
    </row>
    <row r="59656" spans="3:3" ht="15" customHeight="1">
      <c r="C59656" s="198"/>
    </row>
    <row r="59657" spans="3:3" ht="15" customHeight="1">
      <c r="C59657" s="198"/>
    </row>
    <row r="59658" spans="3:3" ht="15" customHeight="1">
      <c r="C59658" s="198"/>
    </row>
    <row r="59659" spans="3:3" ht="15" customHeight="1">
      <c r="C59659" s="198"/>
    </row>
    <row r="59660" spans="3:3" ht="15" customHeight="1">
      <c r="C59660" s="198"/>
    </row>
    <row r="59661" spans="3:3" ht="15" customHeight="1">
      <c r="C59661" s="198"/>
    </row>
    <row r="59662" spans="3:3" ht="15" customHeight="1">
      <c r="C59662" s="198"/>
    </row>
    <row r="59663" spans="3:3" ht="15" customHeight="1">
      <c r="C59663" s="198"/>
    </row>
    <row r="59664" spans="3:3" ht="15" customHeight="1">
      <c r="C59664" s="198"/>
    </row>
    <row r="59665" spans="3:3" ht="15" customHeight="1">
      <c r="C59665" s="198"/>
    </row>
    <row r="59666" spans="3:3" ht="15" customHeight="1">
      <c r="C59666" s="198"/>
    </row>
    <row r="59667" spans="3:3" ht="15" customHeight="1">
      <c r="C59667" s="198"/>
    </row>
    <row r="59668" spans="3:3" ht="15" customHeight="1">
      <c r="C59668" s="198"/>
    </row>
    <row r="59669" spans="3:3" ht="15" customHeight="1">
      <c r="C59669" s="198"/>
    </row>
    <row r="59670" spans="3:3" ht="15" customHeight="1">
      <c r="C59670" s="198"/>
    </row>
    <row r="59671" spans="3:3" ht="15" customHeight="1">
      <c r="C59671" s="198"/>
    </row>
    <row r="59672" spans="3:3" ht="15" customHeight="1">
      <c r="C59672" s="198"/>
    </row>
    <row r="59673" spans="3:3" ht="15" customHeight="1">
      <c r="C59673" s="198"/>
    </row>
    <row r="59674" spans="3:3" ht="15" customHeight="1">
      <c r="C59674" s="198"/>
    </row>
    <row r="59675" spans="3:3" ht="15" customHeight="1">
      <c r="C59675" s="198"/>
    </row>
    <row r="59676" spans="3:3" ht="15" customHeight="1">
      <c r="C59676" s="198"/>
    </row>
    <row r="59677" spans="3:3" ht="15" customHeight="1">
      <c r="C59677" s="198"/>
    </row>
    <row r="59678" spans="3:3" ht="15" customHeight="1">
      <c r="C59678" s="198"/>
    </row>
    <row r="59679" spans="3:3" ht="15" customHeight="1">
      <c r="C59679" s="198"/>
    </row>
    <row r="59680" spans="3:3" ht="15" customHeight="1">
      <c r="C59680" s="198"/>
    </row>
    <row r="59681" spans="3:3" ht="15" customHeight="1">
      <c r="C59681" s="198"/>
    </row>
    <row r="59682" spans="3:3" ht="15" customHeight="1">
      <c r="C59682" s="198"/>
    </row>
    <row r="59683" spans="3:3" ht="15" customHeight="1">
      <c r="C59683" s="198"/>
    </row>
    <row r="59684" spans="3:3" ht="15" customHeight="1">
      <c r="C59684" s="198"/>
    </row>
    <row r="59685" spans="3:3" ht="15" customHeight="1">
      <c r="C59685" s="198"/>
    </row>
    <row r="59686" spans="3:3" ht="15" customHeight="1">
      <c r="C59686" s="198"/>
    </row>
    <row r="59687" spans="3:3" ht="15" customHeight="1">
      <c r="C59687" s="198"/>
    </row>
    <row r="59688" spans="3:3" ht="15" customHeight="1">
      <c r="C59688" s="198"/>
    </row>
    <row r="59689" spans="3:3" ht="15" customHeight="1">
      <c r="C59689" s="198"/>
    </row>
    <row r="59690" spans="3:3" ht="15" customHeight="1">
      <c r="C59690" s="198"/>
    </row>
    <row r="59691" spans="3:3" ht="15" customHeight="1">
      <c r="C59691" s="198"/>
    </row>
    <row r="59692" spans="3:3" ht="15" customHeight="1">
      <c r="C59692" s="198"/>
    </row>
    <row r="59693" spans="3:3" ht="15" customHeight="1">
      <c r="C59693" s="198"/>
    </row>
    <row r="59694" spans="3:3" ht="15" customHeight="1">
      <c r="C59694" s="198"/>
    </row>
    <row r="59695" spans="3:3" ht="15" customHeight="1">
      <c r="C59695" s="198"/>
    </row>
    <row r="59696" spans="3:3" ht="15" customHeight="1">
      <c r="C59696" s="198"/>
    </row>
    <row r="59697" spans="3:3" ht="15" customHeight="1">
      <c r="C59697" s="198"/>
    </row>
    <row r="59698" spans="3:3" ht="15" customHeight="1">
      <c r="C59698" s="198"/>
    </row>
    <row r="59699" spans="3:3" ht="15" customHeight="1">
      <c r="C59699" s="198"/>
    </row>
    <row r="59700" spans="3:3" ht="15" customHeight="1">
      <c r="C59700" s="198"/>
    </row>
    <row r="59701" spans="3:3" ht="15" customHeight="1">
      <c r="C59701" s="198"/>
    </row>
    <row r="59702" spans="3:3" ht="15" customHeight="1">
      <c r="C59702" s="198"/>
    </row>
    <row r="59703" spans="3:3" ht="15" customHeight="1">
      <c r="C59703" s="198"/>
    </row>
    <row r="59704" spans="3:3" ht="15" customHeight="1">
      <c r="C59704" s="198"/>
    </row>
    <row r="59705" spans="3:3" ht="15" customHeight="1">
      <c r="C59705" s="198"/>
    </row>
    <row r="59706" spans="3:3" ht="15" customHeight="1">
      <c r="C59706" s="198"/>
    </row>
    <row r="59707" spans="3:3" ht="15" customHeight="1">
      <c r="C59707" s="198"/>
    </row>
    <row r="59708" spans="3:3" ht="15" customHeight="1">
      <c r="C59708" s="198"/>
    </row>
    <row r="59709" spans="3:3" ht="15" customHeight="1">
      <c r="C59709" s="198"/>
    </row>
    <row r="59710" spans="3:3" ht="15" customHeight="1">
      <c r="C59710" s="198"/>
    </row>
    <row r="59711" spans="3:3" ht="15" customHeight="1">
      <c r="C59711" s="198"/>
    </row>
    <row r="59712" spans="3:3" ht="15" customHeight="1">
      <c r="C59712" s="198"/>
    </row>
    <row r="59713" spans="3:3" ht="15" customHeight="1">
      <c r="C59713" s="198"/>
    </row>
    <row r="59714" spans="3:3" ht="15" customHeight="1">
      <c r="C59714" s="198"/>
    </row>
    <row r="59715" spans="3:3" ht="15" customHeight="1">
      <c r="C59715" s="198"/>
    </row>
    <row r="59716" spans="3:3" ht="15" customHeight="1">
      <c r="C59716" s="198"/>
    </row>
    <row r="59717" spans="3:3" ht="15" customHeight="1">
      <c r="C59717" s="198"/>
    </row>
    <row r="59718" spans="3:3" ht="15" customHeight="1">
      <c r="C59718" s="198"/>
    </row>
    <row r="59719" spans="3:3" ht="15" customHeight="1">
      <c r="C59719" s="198"/>
    </row>
    <row r="59720" spans="3:3" ht="15" customHeight="1">
      <c r="C59720" s="198"/>
    </row>
    <row r="59721" spans="3:3" ht="15" customHeight="1">
      <c r="C59721" s="198"/>
    </row>
    <row r="59722" spans="3:3" ht="15" customHeight="1">
      <c r="C59722" s="198"/>
    </row>
    <row r="59723" spans="3:3" ht="15" customHeight="1">
      <c r="C59723" s="198"/>
    </row>
    <row r="59724" spans="3:3" ht="15" customHeight="1">
      <c r="C59724" s="198"/>
    </row>
    <row r="59725" spans="3:3" ht="15" customHeight="1">
      <c r="C59725" s="198"/>
    </row>
    <row r="59726" spans="3:3" ht="15" customHeight="1">
      <c r="C59726" s="198"/>
    </row>
    <row r="59727" spans="3:3" ht="15" customHeight="1">
      <c r="C59727" s="198"/>
    </row>
    <row r="59728" spans="3:3" ht="15" customHeight="1">
      <c r="C59728" s="198"/>
    </row>
    <row r="59729" spans="3:3" ht="15" customHeight="1">
      <c r="C59729" s="198"/>
    </row>
    <row r="59730" spans="3:3" ht="15" customHeight="1">
      <c r="C59730" s="198"/>
    </row>
    <row r="59731" spans="3:3" ht="15" customHeight="1">
      <c r="C59731" s="198"/>
    </row>
    <row r="59732" spans="3:3" ht="15" customHeight="1">
      <c r="C59732" s="198"/>
    </row>
    <row r="59733" spans="3:3" ht="15" customHeight="1">
      <c r="C59733" s="198"/>
    </row>
    <row r="59734" spans="3:3" ht="15" customHeight="1">
      <c r="C59734" s="198"/>
    </row>
    <row r="59735" spans="3:3" ht="15" customHeight="1">
      <c r="C59735" s="198"/>
    </row>
    <row r="59736" spans="3:3" ht="15" customHeight="1">
      <c r="C59736" s="198"/>
    </row>
    <row r="59737" spans="3:3" ht="15" customHeight="1">
      <c r="C59737" s="198"/>
    </row>
    <row r="59738" spans="3:3" ht="15" customHeight="1">
      <c r="C59738" s="198"/>
    </row>
    <row r="59739" spans="3:3" ht="15" customHeight="1">
      <c r="C59739" s="198"/>
    </row>
    <row r="59740" spans="3:3" ht="15" customHeight="1">
      <c r="C59740" s="198"/>
    </row>
    <row r="59741" spans="3:3" ht="15" customHeight="1">
      <c r="C59741" s="198"/>
    </row>
    <row r="59742" spans="3:3" ht="15" customHeight="1">
      <c r="C59742" s="198"/>
    </row>
    <row r="59743" spans="3:3" ht="15" customHeight="1">
      <c r="C59743" s="198"/>
    </row>
    <row r="59744" spans="3:3" ht="15" customHeight="1">
      <c r="C59744" s="198"/>
    </row>
    <row r="59745" spans="3:3" ht="15" customHeight="1">
      <c r="C59745" s="198"/>
    </row>
    <row r="59746" spans="3:3" ht="15" customHeight="1">
      <c r="C59746" s="198"/>
    </row>
    <row r="59747" spans="3:3" ht="15" customHeight="1">
      <c r="C59747" s="198"/>
    </row>
    <row r="59748" spans="3:3" ht="15" customHeight="1">
      <c r="C59748" s="198"/>
    </row>
    <row r="59749" spans="3:3" ht="15" customHeight="1">
      <c r="C59749" s="198"/>
    </row>
    <row r="59750" spans="3:3" ht="15" customHeight="1">
      <c r="C59750" s="198"/>
    </row>
    <row r="59751" spans="3:3" ht="15" customHeight="1">
      <c r="C59751" s="198"/>
    </row>
    <row r="59752" spans="3:3" ht="15" customHeight="1">
      <c r="C59752" s="198"/>
    </row>
    <row r="59753" spans="3:3" ht="15" customHeight="1">
      <c r="C59753" s="198"/>
    </row>
    <row r="59754" spans="3:3" ht="15" customHeight="1">
      <c r="C59754" s="198"/>
    </row>
    <row r="59755" spans="3:3" ht="15" customHeight="1">
      <c r="C59755" s="198"/>
    </row>
    <row r="59756" spans="3:3" ht="15" customHeight="1">
      <c r="C59756" s="198"/>
    </row>
    <row r="59757" spans="3:3" ht="15" customHeight="1">
      <c r="C59757" s="198"/>
    </row>
    <row r="59758" spans="3:3" ht="15" customHeight="1">
      <c r="C59758" s="198"/>
    </row>
    <row r="59759" spans="3:3" ht="15" customHeight="1">
      <c r="C59759" s="198"/>
    </row>
    <row r="59760" spans="3:3" ht="15" customHeight="1">
      <c r="C59760" s="198"/>
    </row>
    <row r="59761" spans="3:3" ht="15" customHeight="1">
      <c r="C59761" s="198"/>
    </row>
    <row r="59762" spans="3:3" ht="15" customHeight="1">
      <c r="C59762" s="198"/>
    </row>
    <row r="59763" spans="3:3" ht="15" customHeight="1">
      <c r="C59763" s="198"/>
    </row>
    <row r="59764" spans="3:3" ht="15" customHeight="1">
      <c r="C59764" s="198"/>
    </row>
    <row r="59765" spans="3:3" ht="15" customHeight="1">
      <c r="C59765" s="198"/>
    </row>
    <row r="59766" spans="3:3" ht="15" customHeight="1">
      <c r="C59766" s="198"/>
    </row>
    <row r="59767" spans="3:3" ht="15" customHeight="1">
      <c r="C59767" s="198"/>
    </row>
    <row r="59768" spans="3:3" ht="15" customHeight="1">
      <c r="C59768" s="198"/>
    </row>
    <row r="59769" spans="3:3" ht="15" customHeight="1">
      <c r="C59769" s="198"/>
    </row>
    <row r="59770" spans="3:3" ht="15" customHeight="1">
      <c r="C59770" s="198"/>
    </row>
    <row r="59771" spans="3:3" ht="15" customHeight="1">
      <c r="C59771" s="198"/>
    </row>
    <row r="59772" spans="3:3" ht="15" customHeight="1">
      <c r="C59772" s="198"/>
    </row>
    <row r="59773" spans="3:3" ht="15" customHeight="1">
      <c r="C59773" s="198"/>
    </row>
    <row r="59774" spans="3:3" ht="15" customHeight="1">
      <c r="C59774" s="198"/>
    </row>
    <row r="59775" spans="3:3" ht="15" customHeight="1">
      <c r="C59775" s="198"/>
    </row>
    <row r="59776" spans="3:3" ht="15" customHeight="1">
      <c r="C59776" s="198"/>
    </row>
    <row r="59777" spans="3:3" ht="15" customHeight="1">
      <c r="C59777" s="198"/>
    </row>
    <row r="59778" spans="3:3" ht="15" customHeight="1">
      <c r="C59778" s="198"/>
    </row>
    <row r="59779" spans="3:3" ht="15" customHeight="1">
      <c r="C59779" s="198"/>
    </row>
    <row r="59780" spans="3:3" ht="15" customHeight="1">
      <c r="C59780" s="198"/>
    </row>
    <row r="59781" spans="3:3" ht="15" customHeight="1">
      <c r="C59781" s="198"/>
    </row>
    <row r="59782" spans="3:3" ht="15" customHeight="1">
      <c r="C59782" s="198"/>
    </row>
    <row r="59783" spans="3:3" ht="15" customHeight="1">
      <c r="C59783" s="198"/>
    </row>
    <row r="59784" spans="3:3" ht="15" customHeight="1">
      <c r="C59784" s="198"/>
    </row>
    <row r="59785" spans="3:3" ht="15" customHeight="1">
      <c r="C59785" s="198"/>
    </row>
    <row r="59786" spans="3:3" ht="15" customHeight="1">
      <c r="C59786" s="198"/>
    </row>
    <row r="59787" spans="3:3" ht="15" customHeight="1">
      <c r="C59787" s="198"/>
    </row>
    <row r="59788" spans="3:3" ht="15" customHeight="1">
      <c r="C59788" s="198"/>
    </row>
    <row r="59789" spans="3:3" ht="15" customHeight="1">
      <c r="C59789" s="198"/>
    </row>
    <row r="59790" spans="3:3" ht="15" customHeight="1">
      <c r="C59790" s="198"/>
    </row>
    <row r="59791" spans="3:3" ht="15" customHeight="1">
      <c r="C59791" s="198"/>
    </row>
    <row r="59792" spans="3:3" ht="15" customHeight="1">
      <c r="C59792" s="198"/>
    </row>
    <row r="59793" spans="3:3" ht="15" customHeight="1">
      <c r="C59793" s="198"/>
    </row>
    <row r="59794" spans="3:3" ht="15" customHeight="1">
      <c r="C59794" s="198"/>
    </row>
    <row r="59795" spans="3:3" ht="15" customHeight="1">
      <c r="C59795" s="198"/>
    </row>
    <row r="59796" spans="3:3" ht="15" customHeight="1">
      <c r="C59796" s="198"/>
    </row>
    <row r="59797" spans="3:3" ht="15" customHeight="1">
      <c r="C59797" s="198"/>
    </row>
    <row r="59798" spans="3:3" ht="15" customHeight="1">
      <c r="C59798" s="198"/>
    </row>
    <row r="59799" spans="3:3" ht="15" customHeight="1">
      <c r="C59799" s="198"/>
    </row>
    <row r="59800" spans="3:3" ht="15" customHeight="1">
      <c r="C59800" s="198"/>
    </row>
    <row r="59801" spans="3:3" ht="15" customHeight="1">
      <c r="C59801" s="198"/>
    </row>
    <row r="59802" spans="3:3" ht="15" customHeight="1">
      <c r="C59802" s="198"/>
    </row>
    <row r="59803" spans="3:3" ht="15" customHeight="1">
      <c r="C59803" s="198"/>
    </row>
    <row r="59804" spans="3:3" ht="15" customHeight="1">
      <c r="C59804" s="198"/>
    </row>
    <row r="59805" spans="3:3" ht="15" customHeight="1">
      <c r="C59805" s="198"/>
    </row>
    <row r="59806" spans="3:3" ht="15" customHeight="1">
      <c r="C59806" s="198"/>
    </row>
    <row r="59807" spans="3:3" ht="15" customHeight="1">
      <c r="C59807" s="198"/>
    </row>
    <row r="59808" spans="3:3" ht="15" customHeight="1">
      <c r="C59808" s="198"/>
    </row>
    <row r="59809" spans="3:3" ht="15" customHeight="1">
      <c r="C59809" s="198"/>
    </row>
    <row r="59810" spans="3:3" ht="15" customHeight="1">
      <c r="C59810" s="198"/>
    </row>
    <row r="59811" spans="3:3" ht="15" customHeight="1">
      <c r="C59811" s="198"/>
    </row>
    <row r="59812" spans="3:3" ht="15" customHeight="1">
      <c r="C59812" s="198"/>
    </row>
    <row r="59813" spans="3:3" ht="15" customHeight="1">
      <c r="C59813" s="198"/>
    </row>
    <row r="59814" spans="3:3" ht="15" customHeight="1">
      <c r="C59814" s="198"/>
    </row>
    <row r="59815" spans="3:3" ht="15" customHeight="1">
      <c r="C59815" s="198"/>
    </row>
    <row r="59816" spans="3:3" ht="15" customHeight="1">
      <c r="C59816" s="198"/>
    </row>
    <row r="59817" spans="3:3" ht="15" customHeight="1">
      <c r="C59817" s="198"/>
    </row>
    <row r="59818" spans="3:3" ht="15" customHeight="1">
      <c r="C59818" s="198"/>
    </row>
    <row r="59819" spans="3:3" ht="15" customHeight="1">
      <c r="C59819" s="198"/>
    </row>
    <row r="59820" spans="3:3" ht="15" customHeight="1">
      <c r="C59820" s="198"/>
    </row>
    <row r="59821" spans="3:3" ht="15" customHeight="1">
      <c r="C59821" s="198"/>
    </row>
    <row r="59822" spans="3:3" ht="15" customHeight="1">
      <c r="C59822" s="198"/>
    </row>
    <row r="59823" spans="3:3" ht="15" customHeight="1">
      <c r="C59823" s="198"/>
    </row>
    <row r="59824" spans="3:3" ht="15" customHeight="1">
      <c r="C59824" s="198"/>
    </row>
    <row r="59825" spans="3:3" ht="15" customHeight="1">
      <c r="C59825" s="198"/>
    </row>
    <row r="59826" spans="3:3" ht="15" customHeight="1">
      <c r="C59826" s="198"/>
    </row>
    <row r="59827" spans="3:3" ht="15" customHeight="1">
      <c r="C59827" s="198"/>
    </row>
    <row r="59828" spans="3:3" ht="15" customHeight="1">
      <c r="C59828" s="198"/>
    </row>
    <row r="59829" spans="3:3" ht="15" customHeight="1">
      <c r="C59829" s="198"/>
    </row>
    <row r="59830" spans="3:3" ht="15" customHeight="1">
      <c r="C59830" s="198"/>
    </row>
    <row r="59831" spans="3:3" ht="15" customHeight="1">
      <c r="C59831" s="198"/>
    </row>
    <row r="59832" spans="3:3" ht="15" customHeight="1">
      <c r="C59832" s="198"/>
    </row>
    <row r="59833" spans="3:3" ht="15" customHeight="1">
      <c r="C59833" s="198"/>
    </row>
    <row r="59834" spans="3:3" ht="15" customHeight="1">
      <c r="C59834" s="198"/>
    </row>
    <row r="59835" spans="3:3" ht="15" customHeight="1">
      <c r="C59835" s="198"/>
    </row>
    <row r="59836" spans="3:3" ht="15" customHeight="1">
      <c r="C59836" s="198"/>
    </row>
    <row r="59837" spans="3:3" ht="15" customHeight="1">
      <c r="C59837" s="198"/>
    </row>
    <row r="59838" spans="3:3" ht="15" customHeight="1">
      <c r="C59838" s="198"/>
    </row>
    <row r="59839" spans="3:3" ht="15" customHeight="1">
      <c r="C59839" s="198"/>
    </row>
    <row r="59840" spans="3:3" ht="15" customHeight="1">
      <c r="C59840" s="198"/>
    </row>
    <row r="59841" spans="3:3" ht="15" customHeight="1">
      <c r="C59841" s="198"/>
    </row>
    <row r="59842" spans="3:3" ht="15" customHeight="1">
      <c r="C59842" s="198"/>
    </row>
    <row r="59843" spans="3:3" ht="15" customHeight="1">
      <c r="C59843" s="198"/>
    </row>
    <row r="59844" spans="3:3" ht="15" customHeight="1">
      <c r="C59844" s="198"/>
    </row>
    <row r="59845" spans="3:3" ht="15" customHeight="1">
      <c r="C59845" s="198"/>
    </row>
    <row r="59846" spans="3:3" ht="15" customHeight="1">
      <c r="C59846" s="198"/>
    </row>
    <row r="59847" spans="3:3" ht="15" customHeight="1">
      <c r="C59847" s="198"/>
    </row>
    <row r="59848" spans="3:3" ht="15" customHeight="1">
      <c r="C59848" s="198"/>
    </row>
    <row r="59849" spans="3:3" ht="15" customHeight="1">
      <c r="C59849" s="198"/>
    </row>
    <row r="59850" spans="3:3" ht="15" customHeight="1">
      <c r="C59850" s="198"/>
    </row>
    <row r="59851" spans="3:3" ht="15" customHeight="1">
      <c r="C59851" s="198"/>
    </row>
    <row r="59852" spans="3:3" ht="15" customHeight="1">
      <c r="C59852" s="198"/>
    </row>
    <row r="59853" spans="3:3" ht="15" customHeight="1">
      <c r="C59853" s="198"/>
    </row>
    <row r="59854" spans="3:3" ht="15" customHeight="1">
      <c r="C59854" s="198"/>
    </row>
    <row r="59855" spans="3:3" ht="15" customHeight="1">
      <c r="C59855" s="198"/>
    </row>
    <row r="59856" spans="3:3" ht="15" customHeight="1">
      <c r="C59856" s="198"/>
    </row>
    <row r="59857" spans="3:3" ht="15" customHeight="1">
      <c r="C59857" s="198"/>
    </row>
    <row r="59858" spans="3:3" ht="15" customHeight="1">
      <c r="C59858" s="198"/>
    </row>
    <row r="59859" spans="3:3" ht="15" customHeight="1">
      <c r="C59859" s="198"/>
    </row>
    <row r="59860" spans="3:3" ht="15" customHeight="1">
      <c r="C59860" s="198"/>
    </row>
    <row r="59861" spans="3:3" ht="15" customHeight="1">
      <c r="C59861" s="198"/>
    </row>
    <row r="59862" spans="3:3" ht="15" customHeight="1">
      <c r="C59862" s="198"/>
    </row>
    <row r="59863" spans="3:3" ht="15" customHeight="1">
      <c r="C59863" s="198"/>
    </row>
    <row r="59864" spans="3:3" ht="15" customHeight="1">
      <c r="C59864" s="198"/>
    </row>
    <row r="59865" spans="3:3" ht="15" customHeight="1">
      <c r="C59865" s="198"/>
    </row>
    <row r="59866" spans="3:3" ht="15" customHeight="1">
      <c r="C59866" s="198"/>
    </row>
    <row r="59867" spans="3:3" ht="15" customHeight="1">
      <c r="C59867" s="198"/>
    </row>
    <row r="59868" spans="3:3" ht="15" customHeight="1">
      <c r="C59868" s="198"/>
    </row>
    <row r="59869" spans="3:3" ht="15" customHeight="1">
      <c r="C59869" s="198"/>
    </row>
    <row r="59870" spans="3:3" ht="15" customHeight="1">
      <c r="C59870" s="198"/>
    </row>
    <row r="59871" spans="3:3" ht="15" customHeight="1">
      <c r="C59871" s="198"/>
    </row>
    <row r="59872" spans="3:3" ht="15" customHeight="1">
      <c r="C59872" s="198"/>
    </row>
    <row r="59873" spans="3:3" ht="15" customHeight="1">
      <c r="C59873" s="198"/>
    </row>
    <row r="59874" spans="3:3" ht="15" customHeight="1">
      <c r="C59874" s="198"/>
    </row>
    <row r="59875" spans="3:3" ht="15" customHeight="1">
      <c r="C59875" s="198"/>
    </row>
    <row r="59876" spans="3:3" ht="15" customHeight="1">
      <c r="C59876" s="198"/>
    </row>
    <row r="59877" spans="3:3" ht="15" customHeight="1">
      <c r="C59877" s="198"/>
    </row>
    <row r="59878" spans="3:3" ht="15" customHeight="1">
      <c r="C59878" s="198"/>
    </row>
    <row r="59879" spans="3:3" ht="15" customHeight="1">
      <c r="C59879" s="198"/>
    </row>
    <row r="59880" spans="3:3" ht="15" customHeight="1">
      <c r="C59880" s="198"/>
    </row>
    <row r="59881" spans="3:3" ht="15" customHeight="1">
      <c r="C59881" s="198"/>
    </row>
    <row r="59882" spans="3:3" ht="15" customHeight="1">
      <c r="C59882" s="198"/>
    </row>
    <row r="59883" spans="3:3" ht="15" customHeight="1">
      <c r="C59883" s="198"/>
    </row>
    <row r="59884" spans="3:3" ht="15" customHeight="1">
      <c r="C59884" s="198"/>
    </row>
    <row r="59885" spans="3:3" ht="15" customHeight="1">
      <c r="C59885" s="198"/>
    </row>
    <row r="59886" spans="3:3" ht="15" customHeight="1">
      <c r="C59886" s="198"/>
    </row>
    <row r="59887" spans="3:3" ht="15" customHeight="1">
      <c r="C59887" s="198"/>
    </row>
    <row r="59888" spans="3:3" ht="15" customHeight="1">
      <c r="C59888" s="198"/>
    </row>
    <row r="59889" spans="3:3" ht="15" customHeight="1">
      <c r="C59889" s="198"/>
    </row>
    <row r="59890" spans="3:3" ht="15" customHeight="1">
      <c r="C59890" s="198"/>
    </row>
    <row r="59891" spans="3:3" ht="15" customHeight="1">
      <c r="C59891" s="198"/>
    </row>
    <row r="59892" spans="3:3" ht="15" customHeight="1">
      <c r="C59892" s="198"/>
    </row>
    <row r="59893" spans="3:3" ht="15" customHeight="1">
      <c r="C59893" s="198"/>
    </row>
    <row r="59894" spans="3:3" ht="15" customHeight="1">
      <c r="C59894" s="198"/>
    </row>
    <row r="59895" spans="3:3" ht="15" customHeight="1">
      <c r="C59895" s="198"/>
    </row>
    <row r="59896" spans="3:3" ht="15" customHeight="1">
      <c r="C59896" s="198"/>
    </row>
    <row r="59897" spans="3:3" ht="15" customHeight="1">
      <c r="C59897" s="198"/>
    </row>
    <row r="59898" spans="3:3" ht="15" customHeight="1">
      <c r="C59898" s="198"/>
    </row>
    <row r="59899" spans="3:3" ht="15" customHeight="1">
      <c r="C59899" s="198"/>
    </row>
    <row r="59900" spans="3:3" ht="15" customHeight="1">
      <c r="C59900" s="198"/>
    </row>
    <row r="59901" spans="3:3" ht="15" customHeight="1">
      <c r="C59901" s="198"/>
    </row>
    <row r="59902" spans="3:3" ht="15" customHeight="1">
      <c r="C59902" s="198"/>
    </row>
    <row r="59903" spans="3:3" ht="15" customHeight="1">
      <c r="C59903" s="198"/>
    </row>
    <row r="59904" spans="3:3" ht="15" customHeight="1">
      <c r="C59904" s="198"/>
    </row>
    <row r="59905" spans="3:3" ht="15" customHeight="1">
      <c r="C59905" s="198"/>
    </row>
    <row r="59906" spans="3:3" ht="15" customHeight="1">
      <c r="C59906" s="198"/>
    </row>
    <row r="59907" spans="3:3" ht="15" customHeight="1">
      <c r="C59907" s="198"/>
    </row>
    <row r="59908" spans="3:3" ht="15" customHeight="1">
      <c r="C59908" s="198"/>
    </row>
    <row r="59909" spans="3:3" ht="15" customHeight="1">
      <c r="C59909" s="198"/>
    </row>
    <row r="59910" spans="3:3" ht="15" customHeight="1">
      <c r="C59910" s="198"/>
    </row>
    <row r="59911" spans="3:3" ht="15" customHeight="1">
      <c r="C59911" s="198"/>
    </row>
    <row r="59912" spans="3:3" ht="15" customHeight="1">
      <c r="C59912" s="198"/>
    </row>
    <row r="59913" spans="3:3" ht="15" customHeight="1">
      <c r="C59913" s="198"/>
    </row>
    <row r="59914" spans="3:3" ht="15" customHeight="1">
      <c r="C59914" s="198"/>
    </row>
    <row r="59915" spans="3:3" ht="15" customHeight="1">
      <c r="C59915" s="198"/>
    </row>
    <row r="59916" spans="3:3" ht="15" customHeight="1">
      <c r="C59916" s="198"/>
    </row>
    <row r="59917" spans="3:3" ht="15" customHeight="1">
      <c r="C59917" s="198"/>
    </row>
    <row r="59918" spans="3:3" ht="15" customHeight="1">
      <c r="C59918" s="198"/>
    </row>
    <row r="59919" spans="3:3" ht="15" customHeight="1">
      <c r="C59919" s="198"/>
    </row>
    <row r="59920" spans="3:3" ht="15" customHeight="1">
      <c r="C59920" s="198"/>
    </row>
    <row r="59921" spans="3:3" ht="15" customHeight="1">
      <c r="C59921" s="198"/>
    </row>
    <row r="59922" spans="3:3" ht="15" customHeight="1">
      <c r="C59922" s="198"/>
    </row>
    <row r="59923" spans="3:3" ht="15" customHeight="1">
      <c r="C59923" s="198"/>
    </row>
    <row r="59924" spans="3:3" ht="15" customHeight="1">
      <c r="C59924" s="198"/>
    </row>
    <row r="59925" spans="3:3" ht="15" customHeight="1">
      <c r="C59925" s="198"/>
    </row>
    <row r="59926" spans="3:3" ht="15" customHeight="1">
      <c r="C59926" s="198"/>
    </row>
    <row r="59927" spans="3:3" ht="15" customHeight="1">
      <c r="C59927" s="198"/>
    </row>
    <row r="59928" spans="3:3" ht="15" customHeight="1">
      <c r="C59928" s="198"/>
    </row>
    <row r="59929" spans="3:3" ht="15" customHeight="1">
      <c r="C59929" s="198"/>
    </row>
    <row r="59930" spans="3:3" ht="15" customHeight="1">
      <c r="C59930" s="198"/>
    </row>
    <row r="59931" spans="3:3" ht="15" customHeight="1">
      <c r="C59931" s="198"/>
    </row>
    <row r="59932" spans="3:3" ht="15" customHeight="1">
      <c r="C59932" s="198"/>
    </row>
    <row r="59933" spans="3:3" ht="15" customHeight="1">
      <c r="C59933" s="198"/>
    </row>
    <row r="59934" spans="3:3" ht="15" customHeight="1">
      <c r="C59934" s="198"/>
    </row>
    <row r="59935" spans="3:3" ht="15" customHeight="1">
      <c r="C59935" s="198"/>
    </row>
    <row r="59936" spans="3:3" ht="15" customHeight="1">
      <c r="C59936" s="198"/>
    </row>
    <row r="59937" spans="3:3" ht="15" customHeight="1">
      <c r="C59937" s="198"/>
    </row>
    <row r="59938" spans="3:3" ht="15" customHeight="1">
      <c r="C59938" s="198"/>
    </row>
    <row r="59939" spans="3:3" ht="15" customHeight="1">
      <c r="C59939" s="198"/>
    </row>
    <row r="59940" spans="3:3" ht="15" customHeight="1">
      <c r="C59940" s="198"/>
    </row>
    <row r="59941" spans="3:3" ht="15" customHeight="1">
      <c r="C59941" s="198"/>
    </row>
    <row r="59942" spans="3:3" ht="15" customHeight="1">
      <c r="C59942" s="198"/>
    </row>
    <row r="59943" spans="3:3" ht="15" customHeight="1">
      <c r="C59943" s="198"/>
    </row>
    <row r="59944" spans="3:3" ht="15" customHeight="1">
      <c r="C59944" s="198"/>
    </row>
    <row r="59945" spans="3:3" ht="15" customHeight="1">
      <c r="C59945" s="198"/>
    </row>
    <row r="59946" spans="3:3" ht="15" customHeight="1">
      <c r="C59946" s="198"/>
    </row>
    <row r="59947" spans="3:3" ht="15" customHeight="1">
      <c r="C59947" s="198"/>
    </row>
    <row r="59948" spans="3:3" ht="15" customHeight="1">
      <c r="C59948" s="198"/>
    </row>
    <row r="59949" spans="3:3" ht="15" customHeight="1">
      <c r="C59949" s="198"/>
    </row>
    <row r="59950" spans="3:3" ht="15" customHeight="1">
      <c r="C59950" s="198"/>
    </row>
    <row r="59951" spans="3:3" ht="15" customHeight="1">
      <c r="C59951" s="198"/>
    </row>
    <row r="59952" spans="3:3" ht="15" customHeight="1">
      <c r="C59952" s="198"/>
    </row>
    <row r="59953" spans="3:3" ht="15" customHeight="1">
      <c r="C59953" s="198"/>
    </row>
    <row r="59954" spans="3:3" ht="15" customHeight="1">
      <c r="C59954" s="198"/>
    </row>
    <row r="59955" spans="3:3" ht="15" customHeight="1">
      <c r="C59955" s="198"/>
    </row>
    <row r="59956" spans="3:3" ht="15" customHeight="1">
      <c r="C59956" s="198"/>
    </row>
    <row r="59957" spans="3:3" ht="15" customHeight="1">
      <c r="C59957" s="198"/>
    </row>
    <row r="59958" spans="3:3" ht="15" customHeight="1">
      <c r="C59958" s="198"/>
    </row>
    <row r="59959" spans="3:3" ht="15" customHeight="1">
      <c r="C59959" s="198"/>
    </row>
    <row r="59960" spans="3:3" ht="15" customHeight="1">
      <c r="C59960" s="198"/>
    </row>
    <row r="59961" spans="3:3" ht="15" customHeight="1">
      <c r="C59961" s="198"/>
    </row>
    <row r="59962" spans="3:3" ht="15" customHeight="1">
      <c r="C59962" s="198"/>
    </row>
    <row r="59963" spans="3:3" ht="15" customHeight="1">
      <c r="C59963" s="198"/>
    </row>
    <row r="59964" spans="3:3" ht="15" customHeight="1">
      <c r="C59964" s="198"/>
    </row>
    <row r="59965" spans="3:3" ht="15" customHeight="1">
      <c r="C59965" s="198"/>
    </row>
    <row r="59966" spans="3:3" ht="15" customHeight="1">
      <c r="C59966" s="198"/>
    </row>
    <row r="59967" spans="3:3" ht="15" customHeight="1">
      <c r="C59967" s="198"/>
    </row>
    <row r="59968" spans="3:3" ht="15" customHeight="1">
      <c r="C59968" s="198"/>
    </row>
    <row r="59969" spans="3:3" ht="15" customHeight="1">
      <c r="C59969" s="198"/>
    </row>
    <row r="59970" spans="3:3" ht="15" customHeight="1">
      <c r="C59970" s="198"/>
    </row>
    <row r="59971" spans="3:3" ht="15" customHeight="1">
      <c r="C59971" s="198"/>
    </row>
    <row r="59972" spans="3:3" ht="15" customHeight="1">
      <c r="C59972" s="198"/>
    </row>
    <row r="59973" spans="3:3" ht="15" customHeight="1">
      <c r="C59973" s="198"/>
    </row>
    <row r="59974" spans="3:3" ht="15" customHeight="1">
      <c r="C59974" s="198"/>
    </row>
    <row r="59975" spans="3:3" ht="15" customHeight="1">
      <c r="C59975" s="198"/>
    </row>
    <row r="59976" spans="3:3" ht="15" customHeight="1">
      <c r="C59976" s="198"/>
    </row>
    <row r="59977" spans="3:3" ht="15" customHeight="1">
      <c r="C59977" s="198"/>
    </row>
    <row r="59978" spans="3:3" ht="15" customHeight="1">
      <c r="C59978" s="198"/>
    </row>
    <row r="59979" spans="3:3" ht="15" customHeight="1">
      <c r="C59979" s="198"/>
    </row>
    <row r="59980" spans="3:3" ht="15" customHeight="1">
      <c r="C59980" s="198"/>
    </row>
    <row r="59981" spans="3:3" ht="15" customHeight="1">
      <c r="C59981" s="198"/>
    </row>
    <row r="59982" spans="3:3" ht="15" customHeight="1">
      <c r="C59982" s="198"/>
    </row>
    <row r="59983" spans="3:3" ht="15" customHeight="1">
      <c r="C59983" s="198"/>
    </row>
    <row r="59984" spans="3:3" ht="15" customHeight="1">
      <c r="C59984" s="198"/>
    </row>
    <row r="59985" spans="3:3" ht="15" customHeight="1">
      <c r="C59985" s="198"/>
    </row>
    <row r="59986" spans="3:3" ht="15" customHeight="1">
      <c r="C59986" s="198"/>
    </row>
    <row r="59987" spans="3:3" ht="15" customHeight="1">
      <c r="C59987" s="198"/>
    </row>
    <row r="59988" spans="3:3" ht="15" customHeight="1">
      <c r="C59988" s="198"/>
    </row>
    <row r="59989" spans="3:3" ht="15" customHeight="1">
      <c r="C59989" s="198"/>
    </row>
    <row r="59990" spans="3:3" ht="15" customHeight="1">
      <c r="C59990" s="198"/>
    </row>
    <row r="59991" spans="3:3" ht="15" customHeight="1">
      <c r="C59991" s="198"/>
    </row>
    <row r="59992" spans="3:3" ht="15" customHeight="1">
      <c r="C59992" s="198"/>
    </row>
    <row r="59993" spans="3:3" ht="15" customHeight="1">
      <c r="C59993" s="198"/>
    </row>
    <row r="59994" spans="3:3" ht="15" customHeight="1">
      <c r="C59994" s="198"/>
    </row>
    <row r="59995" spans="3:3" ht="15" customHeight="1">
      <c r="C59995" s="198"/>
    </row>
    <row r="59996" spans="3:3" ht="15" customHeight="1">
      <c r="C59996" s="198"/>
    </row>
    <row r="59997" spans="3:3" ht="15" customHeight="1">
      <c r="C59997" s="198"/>
    </row>
    <row r="59998" spans="3:3" ht="15" customHeight="1">
      <c r="C59998" s="198"/>
    </row>
    <row r="59999" spans="3:3" ht="15" customHeight="1">
      <c r="C59999" s="198"/>
    </row>
    <row r="60000" spans="3:3" ht="15" customHeight="1">
      <c r="C60000" s="198"/>
    </row>
    <row r="60001" spans="3:3" ht="15" customHeight="1">
      <c r="C60001" s="198"/>
    </row>
    <row r="60002" spans="3:3" ht="15" customHeight="1">
      <c r="C60002" s="198"/>
    </row>
    <row r="60003" spans="3:3" ht="15" customHeight="1">
      <c r="C60003" s="198"/>
    </row>
    <row r="60004" spans="3:3" ht="15" customHeight="1">
      <c r="C60004" s="198"/>
    </row>
    <row r="60005" spans="3:3" ht="15" customHeight="1">
      <c r="C60005" s="198"/>
    </row>
    <row r="60006" spans="3:3" ht="15" customHeight="1">
      <c r="C60006" s="198"/>
    </row>
    <row r="60007" spans="3:3" ht="15" customHeight="1">
      <c r="C60007" s="198"/>
    </row>
    <row r="60008" spans="3:3" ht="15" customHeight="1">
      <c r="C60008" s="198"/>
    </row>
    <row r="60009" spans="3:3" ht="15" customHeight="1">
      <c r="C60009" s="198"/>
    </row>
    <row r="60010" spans="3:3" ht="15" customHeight="1">
      <c r="C60010" s="198"/>
    </row>
    <row r="60011" spans="3:3" ht="15" customHeight="1">
      <c r="C60011" s="198"/>
    </row>
    <row r="60012" spans="3:3" ht="15" customHeight="1">
      <c r="C60012" s="198"/>
    </row>
    <row r="60013" spans="3:3" ht="15" customHeight="1">
      <c r="C60013" s="198"/>
    </row>
    <row r="60014" spans="3:3" ht="15" customHeight="1">
      <c r="C60014" s="198"/>
    </row>
    <row r="60015" spans="3:3" ht="15" customHeight="1">
      <c r="C60015" s="198"/>
    </row>
    <row r="60016" spans="3:3" ht="15" customHeight="1">
      <c r="C60016" s="198"/>
    </row>
    <row r="60017" spans="3:3" ht="15" customHeight="1">
      <c r="C60017" s="198"/>
    </row>
    <row r="60018" spans="3:3" ht="15" customHeight="1">
      <c r="C60018" s="198"/>
    </row>
    <row r="60019" spans="3:3" ht="15" customHeight="1">
      <c r="C60019" s="198"/>
    </row>
    <row r="60020" spans="3:3" ht="15" customHeight="1">
      <c r="C60020" s="198"/>
    </row>
    <row r="60021" spans="3:3" ht="15" customHeight="1">
      <c r="C60021" s="198"/>
    </row>
    <row r="60022" spans="3:3" ht="15" customHeight="1">
      <c r="C60022" s="198"/>
    </row>
    <row r="60023" spans="3:3" ht="15" customHeight="1">
      <c r="C60023" s="198"/>
    </row>
    <row r="60024" spans="3:3" ht="15" customHeight="1">
      <c r="C60024" s="198"/>
    </row>
    <row r="60025" spans="3:3" ht="15" customHeight="1">
      <c r="C60025" s="198"/>
    </row>
    <row r="60026" spans="3:3" ht="15" customHeight="1">
      <c r="C60026" s="198"/>
    </row>
    <row r="60027" spans="3:3" ht="15" customHeight="1">
      <c r="C60027" s="198"/>
    </row>
    <row r="60028" spans="3:3" ht="15" customHeight="1">
      <c r="C60028" s="198"/>
    </row>
    <row r="60029" spans="3:3" ht="15" customHeight="1">
      <c r="C60029" s="198"/>
    </row>
    <row r="60030" spans="3:3" ht="15" customHeight="1">
      <c r="C60030" s="198"/>
    </row>
    <row r="60031" spans="3:3" ht="15" customHeight="1">
      <c r="C60031" s="198"/>
    </row>
    <row r="60032" spans="3:3" ht="15" customHeight="1">
      <c r="C60032" s="198"/>
    </row>
    <row r="60033" spans="3:3" ht="15" customHeight="1">
      <c r="C60033" s="198"/>
    </row>
    <row r="60034" spans="3:3" ht="15" customHeight="1">
      <c r="C60034" s="198"/>
    </row>
    <row r="60035" spans="3:3" ht="15" customHeight="1">
      <c r="C60035" s="198"/>
    </row>
    <row r="60036" spans="3:3" ht="15" customHeight="1">
      <c r="C60036" s="198"/>
    </row>
    <row r="60037" spans="3:3" ht="15" customHeight="1">
      <c r="C60037" s="198"/>
    </row>
    <row r="60038" spans="3:3" ht="15" customHeight="1">
      <c r="C60038" s="198"/>
    </row>
    <row r="60039" spans="3:3" ht="15" customHeight="1">
      <c r="C60039" s="198"/>
    </row>
    <row r="60040" spans="3:3" ht="15" customHeight="1">
      <c r="C60040" s="198"/>
    </row>
    <row r="60041" spans="3:3" ht="15" customHeight="1">
      <c r="C60041" s="198"/>
    </row>
    <row r="60042" spans="3:3" ht="15" customHeight="1">
      <c r="C60042" s="198"/>
    </row>
    <row r="60043" spans="3:3" ht="15" customHeight="1">
      <c r="C60043" s="198"/>
    </row>
    <row r="60044" spans="3:3" ht="15" customHeight="1">
      <c r="C60044" s="198"/>
    </row>
    <row r="60045" spans="3:3" ht="15" customHeight="1">
      <c r="C60045" s="198"/>
    </row>
    <row r="60046" spans="3:3" ht="15" customHeight="1">
      <c r="C60046" s="198"/>
    </row>
    <row r="60047" spans="3:3" ht="15" customHeight="1">
      <c r="C60047" s="198"/>
    </row>
    <row r="60048" spans="3:3" ht="15" customHeight="1">
      <c r="C60048" s="198"/>
    </row>
    <row r="60049" spans="3:3" ht="15" customHeight="1">
      <c r="C60049" s="198"/>
    </row>
    <row r="60050" spans="3:3" ht="15" customHeight="1">
      <c r="C60050" s="198"/>
    </row>
    <row r="60051" spans="3:3" ht="15" customHeight="1">
      <c r="C60051" s="198"/>
    </row>
    <row r="60052" spans="3:3" ht="15" customHeight="1">
      <c r="C60052" s="198"/>
    </row>
    <row r="60053" spans="3:3" ht="15" customHeight="1">
      <c r="C60053" s="198"/>
    </row>
    <row r="60054" spans="3:3" ht="15" customHeight="1">
      <c r="C60054" s="198"/>
    </row>
    <row r="60055" spans="3:3" ht="15" customHeight="1">
      <c r="C60055" s="198"/>
    </row>
    <row r="60056" spans="3:3" ht="15" customHeight="1">
      <c r="C60056" s="198"/>
    </row>
    <row r="60057" spans="3:3" ht="15" customHeight="1">
      <c r="C60057" s="198"/>
    </row>
    <row r="60058" spans="3:3" ht="15" customHeight="1">
      <c r="C60058" s="198"/>
    </row>
    <row r="60059" spans="3:3" ht="15" customHeight="1">
      <c r="C60059" s="198"/>
    </row>
    <row r="60060" spans="3:3" ht="15" customHeight="1">
      <c r="C60060" s="198"/>
    </row>
    <row r="60061" spans="3:3" ht="15" customHeight="1">
      <c r="C60061" s="198"/>
    </row>
    <row r="60062" spans="3:3" ht="15" customHeight="1">
      <c r="C60062" s="198"/>
    </row>
    <row r="60063" spans="3:3" ht="15" customHeight="1">
      <c r="C60063" s="198"/>
    </row>
    <row r="60064" spans="3:3" ht="15" customHeight="1">
      <c r="C60064" s="198"/>
    </row>
    <row r="60065" spans="3:3" ht="15" customHeight="1">
      <c r="C60065" s="198"/>
    </row>
    <row r="60066" spans="3:3" ht="15" customHeight="1">
      <c r="C60066" s="198"/>
    </row>
    <row r="60067" spans="3:3" ht="15" customHeight="1">
      <c r="C60067" s="198"/>
    </row>
    <row r="60068" spans="3:3" ht="15" customHeight="1">
      <c r="C60068" s="198"/>
    </row>
    <row r="60069" spans="3:3" ht="15" customHeight="1">
      <c r="C60069" s="198"/>
    </row>
    <row r="60070" spans="3:3" ht="15" customHeight="1">
      <c r="C60070" s="198"/>
    </row>
    <row r="60071" spans="3:3" ht="15" customHeight="1">
      <c r="C60071" s="198"/>
    </row>
    <row r="60072" spans="3:3" ht="15" customHeight="1">
      <c r="C60072" s="198"/>
    </row>
    <row r="60073" spans="3:3" ht="15" customHeight="1">
      <c r="C60073" s="198"/>
    </row>
    <row r="60074" spans="3:3" ht="15" customHeight="1">
      <c r="C60074" s="198"/>
    </row>
    <row r="60075" spans="3:3" ht="15" customHeight="1">
      <c r="C60075" s="198"/>
    </row>
    <row r="60076" spans="3:3" ht="15" customHeight="1">
      <c r="C60076" s="198"/>
    </row>
    <row r="60077" spans="3:3" ht="15" customHeight="1">
      <c r="C60077" s="198"/>
    </row>
    <row r="60078" spans="3:3" ht="15" customHeight="1">
      <c r="C60078" s="198"/>
    </row>
    <row r="60079" spans="3:3" ht="15" customHeight="1">
      <c r="C60079" s="198"/>
    </row>
    <row r="60080" spans="3:3" ht="15" customHeight="1">
      <c r="C60080" s="198"/>
    </row>
    <row r="60081" spans="3:3" ht="15" customHeight="1">
      <c r="C60081" s="198"/>
    </row>
    <row r="60082" spans="3:3" ht="15" customHeight="1">
      <c r="C60082" s="198"/>
    </row>
    <row r="60083" spans="3:3" ht="15" customHeight="1">
      <c r="C60083" s="198"/>
    </row>
    <row r="60084" spans="3:3" ht="15" customHeight="1">
      <c r="C60084" s="198"/>
    </row>
    <row r="60085" spans="3:3" ht="15" customHeight="1">
      <c r="C60085" s="198"/>
    </row>
    <row r="60086" spans="3:3" ht="15" customHeight="1">
      <c r="C60086" s="198"/>
    </row>
    <row r="60087" spans="3:3" ht="15" customHeight="1">
      <c r="C60087" s="198"/>
    </row>
    <row r="60088" spans="3:3" ht="15" customHeight="1">
      <c r="C60088" s="198"/>
    </row>
    <row r="60089" spans="3:3" ht="15" customHeight="1">
      <c r="C60089" s="198"/>
    </row>
    <row r="60090" spans="3:3" ht="15" customHeight="1">
      <c r="C60090" s="198"/>
    </row>
    <row r="60091" spans="3:3" ht="15" customHeight="1">
      <c r="C60091" s="198"/>
    </row>
    <row r="60092" spans="3:3" ht="15" customHeight="1">
      <c r="C60092" s="198"/>
    </row>
    <row r="60093" spans="3:3" ht="15" customHeight="1">
      <c r="C60093" s="198"/>
    </row>
    <row r="60094" spans="3:3" ht="15" customHeight="1">
      <c r="C60094" s="198"/>
    </row>
    <row r="60095" spans="3:3" ht="15" customHeight="1">
      <c r="C60095" s="198"/>
    </row>
    <row r="60096" spans="3:3" ht="15" customHeight="1">
      <c r="C60096" s="198"/>
    </row>
    <row r="60097" spans="3:3" ht="15" customHeight="1">
      <c r="C60097" s="198"/>
    </row>
    <row r="60098" spans="3:3" ht="15" customHeight="1">
      <c r="C60098" s="198"/>
    </row>
    <row r="60099" spans="3:3" ht="15" customHeight="1">
      <c r="C60099" s="198"/>
    </row>
    <row r="60100" spans="3:3" ht="15" customHeight="1">
      <c r="C60100" s="198"/>
    </row>
    <row r="60101" spans="3:3" ht="15" customHeight="1">
      <c r="C60101" s="198"/>
    </row>
    <row r="60102" spans="3:3" ht="15" customHeight="1">
      <c r="C60102" s="198"/>
    </row>
    <row r="60103" spans="3:3" ht="15" customHeight="1">
      <c r="C60103" s="198"/>
    </row>
    <row r="60104" spans="3:3" ht="15" customHeight="1">
      <c r="C60104" s="198"/>
    </row>
    <row r="60105" spans="3:3" ht="15" customHeight="1">
      <c r="C60105" s="198"/>
    </row>
    <row r="60106" spans="3:3" ht="15" customHeight="1">
      <c r="C60106" s="198"/>
    </row>
    <row r="60107" spans="3:3" ht="15" customHeight="1">
      <c r="C60107" s="198"/>
    </row>
    <row r="60108" spans="3:3" ht="15" customHeight="1">
      <c r="C60108" s="198"/>
    </row>
    <row r="60109" spans="3:3" ht="15" customHeight="1">
      <c r="C60109" s="198"/>
    </row>
    <row r="60110" spans="3:3" ht="15" customHeight="1">
      <c r="C60110" s="198"/>
    </row>
    <row r="60111" spans="3:3" ht="15" customHeight="1">
      <c r="C60111" s="198"/>
    </row>
    <row r="60112" spans="3:3" ht="15" customHeight="1">
      <c r="C60112" s="198"/>
    </row>
    <row r="60113" spans="3:3" ht="15" customHeight="1">
      <c r="C60113" s="198"/>
    </row>
    <row r="60114" spans="3:3" ht="15" customHeight="1">
      <c r="C60114" s="198"/>
    </row>
    <row r="60115" spans="3:3" ht="15" customHeight="1">
      <c r="C60115" s="198"/>
    </row>
    <row r="60116" spans="3:3" ht="15" customHeight="1">
      <c r="C60116" s="198"/>
    </row>
    <row r="60117" spans="3:3" ht="15" customHeight="1">
      <c r="C60117" s="198"/>
    </row>
    <row r="60118" spans="3:3" ht="15" customHeight="1">
      <c r="C60118" s="198"/>
    </row>
    <row r="60119" spans="3:3" ht="15" customHeight="1">
      <c r="C60119" s="198"/>
    </row>
    <row r="60120" spans="3:3" ht="15" customHeight="1">
      <c r="C60120" s="198"/>
    </row>
    <row r="60121" spans="3:3" ht="15" customHeight="1">
      <c r="C60121" s="198"/>
    </row>
    <row r="60122" spans="3:3" ht="15" customHeight="1">
      <c r="C60122" s="198"/>
    </row>
    <row r="60123" spans="3:3" ht="15" customHeight="1">
      <c r="C60123" s="198"/>
    </row>
    <row r="60124" spans="3:3" ht="15" customHeight="1">
      <c r="C60124" s="198"/>
    </row>
    <row r="60125" spans="3:3" ht="15" customHeight="1">
      <c r="C60125" s="198"/>
    </row>
    <row r="60126" spans="3:3" ht="15" customHeight="1">
      <c r="C60126" s="198"/>
    </row>
    <row r="60127" spans="3:3" ht="15" customHeight="1">
      <c r="C60127" s="198"/>
    </row>
    <row r="60128" spans="3:3" ht="15" customHeight="1">
      <c r="C60128" s="198"/>
    </row>
    <row r="60129" spans="3:3" ht="15" customHeight="1">
      <c r="C60129" s="198"/>
    </row>
    <row r="60130" spans="3:3" ht="15" customHeight="1">
      <c r="C60130" s="198"/>
    </row>
    <row r="60131" spans="3:3" ht="15" customHeight="1">
      <c r="C60131" s="198"/>
    </row>
    <row r="60132" spans="3:3" ht="15" customHeight="1">
      <c r="C60132" s="198"/>
    </row>
    <row r="60133" spans="3:3" ht="15" customHeight="1">
      <c r="C60133" s="198"/>
    </row>
    <row r="60134" spans="3:3" ht="15" customHeight="1">
      <c r="C60134" s="198"/>
    </row>
    <row r="60135" spans="3:3" ht="15" customHeight="1">
      <c r="C60135" s="198"/>
    </row>
    <row r="60136" spans="3:3" ht="15" customHeight="1">
      <c r="C60136" s="198"/>
    </row>
    <row r="60137" spans="3:3" ht="15" customHeight="1">
      <c r="C60137" s="198"/>
    </row>
    <row r="60138" spans="3:3" ht="15" customHeight="1">
      <c r="C60138" s="198"/>
    </row>
    <row r="60139" spans="3:3" ht="15" customHeight="1">
      <c r="C60139" s="198"/>
    </row>
    <row r="60140" spans="3:3" ht="15" customHeight="1">
      <c r="C60140" s="198"/>
    </row>
    <row r="60141" spans="3:3" ht="15" customHeight="1">
      <c r="C60141" s="198"/>
    </row>
    <row r="60142" spans="3:3" ht="15" customHeight="1">
      <c r="C60142" s="198"/>
    </row>
    <row r="60143" spans="3:3" ht="15" customHeight="1">
      <c r="C60143" s="198"/>
    </row>
    <row r="60144" spans="3:3" ht="15" customHeight="1">
      <c r="C60144" s="198"/>
    </row>
    <row r="60145" spans="3:3" ht="15" customHeight="1">
      <c r="C60145" s="198"/>
    </row>
    <row r="60146" spans="3:3" ht="15" customHeight="1">
      <c r="C60146" s="198"/>
    </row>
    <row r="60147" spans="3:3" ht="15" customHeight="1">
      <c r="C60147" s="198"/>
    </row>
    <row r="60148" spans="3:3" ht="15" customHeight="1">
      <c r="C60148" s="198"/>
    </row>
    <row r="60149" spans="3:3" ht="15" customHeight="1">
      <c r="C60149" s="198"/>
    </row>
    <row r="60150" spans="3:3" ht="15" customHeight="1">
      <c r="C60150" s="198"/>
    </row>
    <row r="60151" spans="3:3" ht="15" customHeight="1">
      <c r="C60151" s="198"/>
    </row>
    <row r="60152" spans="3:3" ht="15" customHeight="1">
      <c r="C60152" s="198"/>
    </row>
    <row r="60153" spans="3:3" ht="15" customHeight="1">
      <c r="C60153" s="198"/>
    </row>
    <row r="60154" spans="3:3" ht="15" customHeight="1">
      <c r="C60154" s="198"/>
    </row>
    <row r="60155" spans="3:3" ht="15" customHeight="1">
      <c r="C60155" s="198"/>
    </row>
    <row r="60156" spans="3:3" ht="15" customHeight="1">
      <c r="C60156" s="198"/>
    </row>
    <row r="60157" spans="3:3" ht="15" customHeight="1">
      <c r="C60157" s="198"/>
    </row>
    <row r="60158" spans="3:3" ht="15" customHeight="1">
      <c r="C60158" s="198"/>
    </row>
    <row r="60159" spans="3:3" ht="15" customHeight="1">
      <c r="C60159" s="198"/>
    </row>
    <row r="60160" spans="3:3" ht="15" customHeight="1">
      <c r="C60160" s="198"/>
    </row>
    <row r="60161" spans="3:3" ht="15" customHeight="1">
      <c r="C60161" s="198"/>
    </row>
    <row r="60162" spans="3:3" ht="15" customHeight="1">
      <c r="C60162" s="198"/>
    </row>
    <row r="60163" spans="3:3" ht="15" customHeight="1">
      <c r="C60163" s="198"/>
    </row>
    <row r="60164" spans="3:3" ht="15" customHeight="1">
      <c r="C60164" s="198"/>
    </row>
    <row r="60165" spans="3:3" ht="15" customHeight="1">
      <c r="C60165" s="198"/>
    </row>
    <row r="60166" spans="3:3" ht="15" customHeight="1">
      <c r="C60166" s="198"/>
    </row>
    <row r="60167" spans="3:3" ht="15" customHeight="1">
      <c r="C60167" s="198"/>
    </row>
    <row r="60168" spans="3:3" ht="15" customHeight="1">
      <c r="C60168" s="198"/>
    </row>
    <row r="60169" spans="3:3" ht="15" customHeight="1">
      <c r="C60169" s="198"/>
    </row>
    <row r="60170" spans="3:3" ht="15" customHeight="1">
      <c r="C60170" s="198"/>
    </row>
    <row r="60171" spans="3:3" ht="15" customHeight="1">
      <c r="C60171" s="198"/>
    </row>
    <row r="60172" spans="3:3" ht="15" customHeight="1">
      <c r="C60172" s="198"/>
    </row>
    <row r="60173" spans="3:3" ht="15" customHeight="1">
      <c r="C60173" s="198"/>
    </row>
    <row r="60174" spans="3:3" ht="15" customHeight="1">
      <c r="C60174" s="198"/>
    </row>
    <row r="60175" spans="3:3" ht="15" customHeight="1">
      <c r="C60175" s="198"/>
    </row>
    <row r="60176" spans="3:3" ht="15" customHeight="1">
      <c r="C60176" s="198"/>
    </row>
    <row r="60177" spans="3:3" ht="15" customHeight="1">
      <c r="C60177" s="198"/>
    </row>
    <row r="60178" spans="3:3" ht="15" customHeight="1">
      <c r="C60178" s="198"/>
    </row>
    <row r="60179" spans="3:3" ht="15" customHeight="1">
      <c r="C60179" s="198"/>
    </row>
    <row r="60180" spans="3:3" ht="15" customHeight="1">
      <c r="C60180" s="198"/>
    </row>
    <row r="60181" spans="3:3" ht="15" customHeight="1">
      <c r="C60181" s="198"/>
    </row>
    <row r="60182" spans="3:3" ht="15" customHeight="1">
      <c r="C60182" s="198"/>
    </row>
    <row r="60183" spans="3:3" ht="15" customHeight="1">
      <c r="C60183" s="198"/>
    </row>
    <row r="60184" spans="3:3" ht="15" customHeight="1">
      <c r="C60184" s="198"/>
    </row>
    <row r="60185" spans="3:3" ht="15" customHeight="1">
      <c r="C60185" s="198"/>
    </row>
    <row r="60186" spans="3:3" ht="15" customHeight="1">
      <c r="C60186" s="198"/>
    </row>
    <row r="60187" spans="3:3" ht="15" customHeight="1">
      <c r="C60187" s="198"/>
    </row>
    <row r="60188" spans="3:3" ht="15" customHeight="1">
      <c r="C60188" s="198"/>
    </row>
    <row r="60189" spans="3:3" ht="15" customHeight="1">
      <c r="C60189" s="198"/>
    </row>
    <row r="60190" spans="3:3" ht="15" customHeight="1">
      <c r="C60190" s="198"/>
    </row>
    <row r="60191" spans="3:3" ht="15" customHeight="1">
      <c r="C60191" s="198"/>
    </row>
    <row r="60192" spans="3:3" ht="15" customHeight="1">
      <c r="C60192" s="198"/>
    </row>
    <row r="60193" spans="3:3" ht="15" customHeight="1">
      <c r="C60193" s="198"/>
    </row>
    <row r="60194" spans="3:3" ht="15" customHeight="1">
      <c r="C60194" s="198"/>
    </row>
    <row r="60195" spans="3:3" ht="15" customHeight="1">
      <c r="C60195" s="198"/>
    </row>
    <row r="60196" spans="3:3" ht="15" customHeight="1">
      <c r="C60196" s="198"/>
    </row>
    <row r="60197" spans="3:3" ht="15" customHeight="1">
      <c r="C60197" s="198"/>
    </row>
    <row r="60198" spans="3:3" ht="15" customHeight="1">
      <c r="C60198" s="198"/>
    </row>
    <row r="60199" spans="3:3" ht="15" customHeight="1">
      <c r="C60199" s="198"/>
    </row>
    <row r="60200" spans="3:3" ht="15" customHeight="1">
      <c r="C60200" s="198"/>
    </row>
    <row r="60201" spans="3:3" ht="15" customHeight="1">
      <c r="C60201" s="198"/>
    </row>
    <row r="60202" spans="3:3" ht="15" customHeight="1">
      <c r="C60202" s="198"/>
    </row>
    <row r="60203" spans="3:3" ht="15" customHeight="1">
      <c r="C60203" s="198"/>
    </row>
    <row r="60204" spans="3:3" ht="15" customHeight="1">
      <c r="C60204" s="198"/>
    </row>
    <row r="60205" spans="3:3" ht="15" customHeight="1">
      <c r="C60205" s="198"/>
    </row>
    <row r="60206" spans="3:3" ht="15" customHeight="1">
      <c r="C60206" s="198"/>
    </row>
    <row r="60207" spans="3:3" ht="15" customHeight="1">
      <c r="C60207" s="198"/>
    </row>
    <row r="60208" spans="3:3" ht="15" customHeight="1">
      <c r="C60208" s="198"/>
    </row>
    <row r="60209" spans="3:3" ht="15" customHeight="1">
      <c r="C60209" s="198"/>
    </row>
    <row r="60210" spans="3:3" ht="15" customHeight="1">
      <c r="C60210" s="198"/>
    </row>
    <row r="60211" spans="3:3" ht="15" customHeight="1">
      <c r="C60211" s="198"/>
    </row>
    <row r="60212" spans="3:3" ht="15" customHeight="1">
      <c r="C60212" s="198"/>
    </row>
    <row r="60213" spans="3:3" ht="15" customHeight="1">
      <c r="C60213" s="198"/>
    </row>
    <row r="60214" spans="3:3" ht="15" customHeight="1">
      <c r="C60214" s="198"/>
    </row>
    <row r="60215" spans="3:3" ht="15" customHeight="1">
      <c r="C60215" s="198"/>
    </row>
    <row r="60216" spans="3:3" ht="15" customHeight="1">
      <c r="C60216" s="198"/>
    </row>
    <row r="60217" spans="3:3" ht="15" customHeight="1">
      <c r="C60217" s="198"/>
    </row>
    <row r="60218" spans="3:3" ht="15" customHeight="1">
      <c r="C60218" s="198"/>
    </row>
    <row r="60219" spans="3:3" ht="15" customHeight="1">
      <c r="C60219" s="198"/>
    </row>
    <row r="60220" spans="3:3" ht="15" customHeight="1">
      <c r="C60220" s="198"/>
    </row>
    <row r="60221" spans="3:3" ht="15" customHeight="1">
      <c r="C60221" s="198"/>
    </row>
    <row r="60222" spans="3:3" ht="15" customHeight="1">
      <c r="C60222" s="198"/>
    </row>
    <row r="60223" spans="3:3" ht="15" customHeight="1">
      <c r="C60223" s="198"/>
    </row>
    <row r="60224" spans="3:3" ht="15" customHeight="1">
      <c r="C60224" s="198"/>
    </row>
    <row r="60225" spans="3:3" ht="15" customHeight="1">
      <c r="C60225" s="198"/>
    </row>
    <row r="60226" spans="3:3" ht="15" customHeight="1">
      <c r="C60226" s="198"/>
    </row>
    <row r="60227" spans="3:3" ht="15" customHeight="1">
      <c r="C60227" s="198"/>
    </row>
    <row r="60228" spans="3:3" ht="15" customHeight="1">
      <c r="C60228" s="198"/>
    </row>
    <row r="60229" spans="3:3" ht="15" customHeight="1">
      <c r="C60229" s="198"/>
    </row>
    <row r="60230" spans="3:3" ht="15" customHeight="1">
      <c r="C60230" s="198"/>
    </row>
    <row r="60231" spans="3:3" ht="15" customHeight="1">
      <c r="C60231" s="198"/>
    </row>
    <row r="60232" spans="3:3" ht="15" customHeight="1">
      <c r="C60232" s="198"/>
    </row>
    <row r="60233" spans="3:3" ht="15" customHeight="1">
      <c r="C60233" s="198"/>
    </row>
    <row r="60234" spans="3:3" ht="15" customHeight="1">
      <c r="C60234" s="198"/>
    </row>
    <row r="60235" spans="3:3" ht="15" customHeight="1">
      <c r="C60235" s="198"/>
    </row>
    <row r="60236" spans="3:3" ht="15" customHeight="1">
      <c r="C60236" s="198"/>
    </row>
    <row r="60237" spans="3:3" ht="15" customHeight="1">
      <c r="C60237" s="198"/>
    </row>
    <row r="60238" spans="3:3" ht="15" customHeight="1">
      <c r="C60238" s="198"/>
    </row>
    <row r="60239" spans="3:3" ht="15" customHeight="1">
      <c r="C60239" s="198"/>
    </row>
    <row r="60240" spans="3:3" ht="15" customHeight="1">
      <c r="C60240" s="198"/>
    </row>
    <row r="60241" spans="3:3" ht="15" customHeight="1">
      <c r="C60241" s="198"/>
    </row>
    <row r="60242" spans="3:3" ht="15" customHeight="1">
      <c r="C60242" s="198"/>
    </row>
    <row r="60243" spans="3:3" ht="15" customHeight="1">
      <c r="C60243" s="198"/>
    </row>
    <row r="60244" spans="3:3" ht="15" customHeight="1">
      <c r="C60244" s="198"/>
    </row>
    <row r="60245" spans="3:3" ht="15" customHeight="1">
      <c r="C60245" s="198"/>
    </row>
    <row r="60246" spans="3:3" ht="15" customHeight="1">
      <c r="C60246" s="198"/>
    </row>
    <row r="60247" spans="3:3" ht="15" customHeight="1">
      <c r="C60247" s="198"/>
    </row>
    <row r="60248" spans="3:3" ht="15" customHeight="1">
      <c r="C60248" s="198"/>
    </row>
    <row r="60249" spans="3:3" ht="15" customHeight="1">
      <c r="C60249" s="198"/>
    </row>
    <row r="60250" spans="3:3" ht="15" customHeight="1">
      <c r="C60250" s="198"/>
    </row>
    <row r="60251" spans="3:3" ht="15" customHeight="1">
      <c r="C60251" s="198"/>
    </row>
    <row r="60252" spans="3:3" ht="15" customHeight="1">
      <c r="C60252" s="198"/>
    </row>
    <row r="60253" spans="3:3" ht="15" customHeight="1">
      <c r="C60253" s="198"/>
    </row>
    <row r="60254" spans="3:3" ht="15" customHeight="1">
      <c r="C60254" s="198"/>
    </row>
    <row r="60255" spans="3:3" ht="15" customHeight="1">
      <c r="C60255" s="198"/>
    </row>
    <row r="60256" spans="3:3" ht="15" customHeight="1">
      <c r="C60256" s="198"/>
    </row>
    <row r="60257" spans="3:3" ht="15" customHeight="1">
      <c r="C60257" s="198"/>
    </row>
    <row r="60258" spans="3:3" ht="15" customHeight="1">
      <c r="C60258" s="198"/>
    </row>
    <row r="60259" spans="3:3" ht="15" customHeight="1">
      <c r="C60259" s="198"/>
    </row>
    <row r="60260" spans="3:3" ht="15" customHeight="1">
      <c r="C60260" s="198"/>
    </row>
    <row r="60261" spans="3:3" ht="15" customHeight="1">
      <c r="C60261" s="198"/>
    </row>
    <row r="60262" spans="3:3" ht="15" customHeight="1">
      <c r="C60262" s="198"/>
    </row>
    <row r="60263" spans="3:3" ht="15" customHeight="1">
      <c r="C60263" s="198"/>
    </row>
    <row r="60264" spans="3:3" ht="15" customHeight="1">
      <c r="C60264" s="198"/>
    </row>
    <row r="60265" spans="3:3" ht="15" customHeight="1">
      <c r="C60265" s="198"/>
    </row>
    <row r="60266" spans="3:3" ht="15" customHeight="1">
      <c r="C60266" s="198"/>
    </row>
    <row r="60267" spans="3:3" ht="15" customHeight="1">
      <c r="C60267" s="198"/>
    </row>
    <row r="60268" spans="3:3" ht="15" customHeight="1">
      <c r="C60268" s="198"/>
    </row>
    <row r="60269" spans="3:3" ht="15" customHeight="1">
      <c r="C60269" s="198"/>
    </row>
    <row r="60270" spans="3:3" ht="15" customHeight="1">
      <c r="C60270" s="198"/>
    </row>
    <row r="60271" spans="3:3" ht="15" customHeight="1">
      <c r="C60271" s="198"/>
    </row>
    <row r="60272" spans="3:3" ht="15" customHeight="1">
      <c r="C60272" s="198"/>
    </row>
    <row r="60273" spans="3:3" ht="15" customHeight="1">
      <c r="C60273" s="198"/>
    </row>
    <row r="60274" spans="3:3" ht="15" customHeight="1">
      <c r="C60274" s="198"/>
    </row>
    <row r="60275" spans="3:3" ht="15" customHeight="1">
      <c r="C60275" s="198"/>
    </row>
    <row r="60276" spans="3:3" ht="15" customHeight="1">
      <c r="C60276" s="198"/>
    </row>
    <row r="60277" spans="3:3" ht="15" customHeight="1">
      <c r="C60277" s="198"/>
    </row>
    <row r="60278" spans="3:3" ht="15" customHeight="1">
      <c r="C60278" s="198"/>
    </row>
    <row r="60279" spans="3:3" ht="15" customHeight="1">
      <c r="C60279" s="198"/>
    </row>
    <row r="60280" spans="3:3" ht="15" customHeight="1">
      <c r="C60280" s="198"/>
    </row>
    <row r="60281" spans="3:3" ht="15" customHeight="1">
      <c r="C60281" s="198"/>
    </row>
    <row r="60282" spans="3:3" ht="15" customHeight="1">
      <c r="C60282" s="198"/>
    </row>
    <row r="60283" spans="3:3" ht="15" customHeight="1">
      <c r="C60283" s="198"/>
    </row>
    <row r="60284" spans="3:3" ht="15" customHeight="1">
      <c r="C60284" s="198"/>
    </row>
    <row r="60285" spans="3:3" ht="15" customHeight="1">
      <c r="C60285" s="198"/>
    </row>
    <row r="60286" spans="3:3" ht="15" customHeight="1">
      <c r="C60286" s="198"/>
    </row>
    <row r="60287" spans="3:3" ht="15" customHeight="1">
      <c r="C60287" s="198"/>
    </row>
    <row r="60288" spans="3:3" ht="15" customHeight="1">
      <c r="C60288" s="198"/>
    </row>
    <row r="60289" spans="3:3" ht="15" customHeight="1">
      <c r="C60289" s="198"/>
    </row>
    <row r="60290" spans="3:3" ht="15" customHeight="1">
      <c r="C60290" s="198"/>
    </row>
    <row r="60291" spans="3:3" ht="15" customHeight="1">
      <c r="C60291" s="198"/>
    </row>
    <row r="60292" spans="3:3" ht="15" customHeight="1">
      <c r="C60292" s="198"/>
    </row>
    <row r="60293" spans="3:3" ht="15" customHeight="1">
      <c r="C60293" s="198"/>
    </row>
    <row r="60294" spans="3:3" ht="15" customHeight="1">
      <c r="C60294" s="198"/>
    </row>
    <row r="60295" spans="3:3" ht="15" customHeight="1">
      <c r="C60295" s="198"/>
    </row>
    <row r="60296" spans="3:3" ht="15" customHeight="1">
      <c r="C60296" s="198"/>
    </row>
    <row r="60297" spans="3:3" ht="15" customHeight="1">
      <c r="C60297" s="198"/>
    </row>
    <row r="60298" spans="3:3" ht="15" customHeight="1">
      <c r="C60298" s="198"/>
    </row>
    <row r="60299" spans="3:3" ht="15" customHeight="1">
      <c r="C60299" s="198"/>
    </row>
    <row r="60300" spans="3:3" ht="15" customHeight="1">
      <c r="C60300" s="198"/>
    </row>
    <row r="60301" spans="3:3" ht="15" customHeight="1">
      <c r="C60301" s="198"/>
    </row>
    <row r="60302" spans="3:3" ht="15" customHeight="1">
      <c r="C60302" s="198"/>
    </row>
    <row r="60303" spans="3:3" ht="15" customHeight="1">
      <c r="C60303" s="198"/>
    </row>
    <row r="60304" spans="3:3" ht="15" customHeight="1">
      <c r="C60304" s="198"/>
    </row>
    <row r="60305" spans="3:3" ht="15" customHeight="1">
      <c r="C60305" s="198"/>
    </row>
    <row r="60306" spans="3:3" ht="15" customHeight="1">
      <c r="C60306" s="198"/>
    </row>
    <row r="60307" spans="3:3" ht="15" customHeight="1">
      <c r="C60307" s="198"/>
    </row>
    <row r="60308" spans="3:3" ht="15" customHeight="1">
      <c r="C60308" s="198"/>
    </row>
    <row r="60309" spans="3:3" ht="15" customHeight="1">
      <c r="C60309" s="198"/>
    </row>
    <row r="60310" spans="3:3" ht="15" customHeight="1">
      <c r="C60310" s="198"/>
    </row>
    <row r="60311" spans="3:3" ht="15" customHeight="1">
      <c r="C60311" s="198"/>
    </row>
    <row r="60312" spans="3:3" ht="15" customHeight="1">
      <c r="C60312" s="198"/>
    </row>
    <row r="60313" spans="3:3" ht="15" customHeight="1">
      <c r="C60313" s="198"/>
    </row>
    <row r="60314" spans="3:3" ht="15" customHeight="1">
      <c r="C60314" s="198"/>
    </row>
    <row r="60315" spans="3:3" ht="15" customHeight="1">
      <c r="C60315" s="198"/>
    </row>
    <row r="60316" spans="3:3" ht="15" customHeight="1">
      <c r="C60316" s="198"/>
    </row>
    <row r="60317" spans="3:3" ht="15" customHeight="1">
      <c r="C60317" s="198"/>
    </row>
    <row r="60318" spans="3:3" ht="15" customHeight="1">
      <c r="C60318" s="198"/>
    </row>
    <row r="60319" spans="3:3" ht="15" customHeight="1">
      <c r="C60319" s="198"/>
    </row>
    <row r="60320" spans="3:3" ht="15" customHeight="1">
      <c r="C60320" s="198"/>
    </row>
    <row r="60321" spans="3:3" ht="15" customHeight="1">
      <c r="C60321" s="198"/>
    </row>
    <row r="60322" spans="3:3" ht="15" customHeight="1">
      <c r="C60322" s="198"/>
    </row>
    <row r="60323" spans="3:3" ht="15" customHeight="1">
      <c r="C60323" s="198"/>
    </row>
    <row r="60324" spans="3:3" ht="15" customHeight="1">
      <c r="C60324" s="198"/>
    </row>
    <row r="60325" spans="3:3" ht="15" customHeight="1">
      <c r="C60325" s="198"/>
    </row>
    <row r="60326" spans="3:3" ht="15" customHeight="1">
      <c r="C60326" s="198"/>
    </row>
    <row r="60327" spans="3:3" ht="15" customHeight="1">
      <c r="C60327" s="198"/>
    </row>
    <row r="60328" spans="3:3" ht="15" customHeight="1">
      <c r="C60328" s="198"/>
    </row>
    <row r="60329" spans="3:3" ht="15" customHeight="1">
      <c r="C60329" s="198"/>
    </row>
    <row r="60330" spans="3:3" ht="15" customHeight="1">
      <c r="C60330" s="198"/>
    </row>
    <row r="60331" spans="3:3" ht="15" customHeight="1">
      <c r="C60331" s="198"/>
    </row>
    <row r="60332" spans="3:3" ht="15" customHeight="1">
      <c r="C60332" s="198"/>
    </row>
    <row r="60333" spans="3:3" ht="15" customHeight="1">
      <c r="C60333" s="198"/>
    </row>
    <row r="60334" spans="3:3" ht="15" customHeight="1">
      <c r="C60334" s="198"/>
    </row>
    <row r="60335" spans="3:3" ht="15" customHeight="1">
      <c r="C60335" s="198"/>
    </row>
    <row r="60336" spans="3:3" ht="15" customHeight="1">
      <c r="C60336" s="198"/>
    </row>
    <row r="60337" spans="3:3" ht="15" customHeight="1">
      <c r="C60337" s="198"/>
    </row>
    <row r="60338" spans="3:3" ht="15" customHeight="1">
      <c r="C60338" s="198"/>
    </row>
    <row r="60339" spans="3:3" ht="15" customHeight="1">
      <c r="C60339" s="198"/>
    </row>
    <row r="60340" spans="3:3" ht="15" customHeight="1">
      <c r="C60340" s="198"/>
    </row>
    <row r="60341" spans="3:3" ht="15" customHeight="1">
      <c r="C60341" s="198"/>
    </row>
    <row r="60342" spans="3:3" ht="15" customHeight="1">
      <c r="C60342" s="198"/>
    </row>
    <row r="60343" spans="3:3" ht="15" customHeight="1">
      <c r="C60343" s="198"/>
    </row>
    <row r="60344" spans="3:3" ht="15" customHeight="1">
      <c r="C60344" s="198"/>
    </row>
    <row r="60345" spans="3:3" ht="15" customHeight="1">
      <c r="C60345" s="198"/>
    </row>
    <row r="60346" spans="3:3" ht="15" customHeight="1">
      <c r="C60346" s="198"/>
    </row>
    <row r="60347" spans="3:3" ht="15" customHeight="1">
      <c r="C60347" s="198"/>
    </row>
    <row r="60348" spans="3:3" ht="15" customHeight="1">
      <c r="C60348" s="198"/>
    </row>
    <row r="60349" spans="3:3" ht="15" customHeight="1">
      <c r="C60349" s="198"/>
    </row>
    <row r="60350" spans="3:3" ht="15" customHeight="1">
      <c r="C60350" s="198"/>
    </row>
    <row r="60351" spans="3:3" ht="15" customHeight="1">
      <c r="C60351" s="198"/>
    </row>
    <row r="60352" spans="3:3" ht="15" customHeight="1">
      <c r="C60352" s="198"/>
    </row>
    <row r="60353" spans="3:3" ht="15" customHeight="1">
      <c r="C60353" s="198"/>
    </row>
    <row r="60354" spans="3:3" ht="15" customHeight="1">
      <c r="C60354" s="198"/>
    </row>
    <row r="60355" spans="3:3" ht="15" customHeight="1">
      <c r="C60355" s="198"/>
    </row>
    <row r="60356" spans="3:3" ht="15" customHeight="1">
      <c r="C60356" s="198"/>
    </row>
    <row r="60357" spans="3:3" ht="15" customHeight="1">
      <c r="C60357" s="198"/>
    </row>
    <row r="60358" spans="3:3" ht="15" customHeight="1">
      <c r="C60358" s="198"/>
    </row>
    <row r="60359" spans="3:3" ht="15" customHeight="1">
      <c r="C60359" s="198"/>
    </row>
    <row r="60360" spans="3:3" ht="15" customHeight="1">
      <c r="C60360" s="198"/>
    </row>
    <row r="60361" spans="3:3" ht="15" customHeight="1">
      <c r="C60361" s="198"/>
    </row>
    <row r="60362" spans="3:3" ht="15" customHeight="1">
      <c r="C60362" s="198"/>
    </row>
    <row r="60363" spans="3:3" ht="15" customHeight="1">
      <c r="C60363" s="198"/>
    </row>
    <row r="60364" spans="3:3" ht="15" customHeight="1">
      <c r="C60364" s="198"/>
    </row>
    <row r="60365" spans="3:3" ht="15" customHeight="1">
      <c r="C60365" s="198"/>
    </row>
    <row r="60366" spans="3:3" ht="15" customHeight="1">
      <c r="C60366" s="198"/>
    </row>
    <row r="60367" spans="3:3" ht="15" customHeight="1">
      <c r="C60367" s="198"/>
    </row>
    <row r="60368" spans="3:3" ht="15" customHeight="1">
      <c r="C60368" s="198"/>
    </row>
    <row r="60369" spans="3:3" ht="15" customHeight="1">
      <c r="C60369" s="198"/>
    </row>
    <row r="60370" spans="3:3" ht="15" customHeight="1">
      <c r="C60370" s="198"/>
    </row>
    <row r="60371" spans="3:3" ht="15" customHeight="1">
      <c r="C60371" s="198"/>
    </row>
    <row r="60372" spans="3:3" ht="15" customHeight="1">
      <c r="C60372" s="198"/>
    </row>
    <row r="60373" spans="3:3" ht="15" customHeight="1">
      <c r="C60373" s="198"/>
    </row>
    <row r="60374" spans="3:3" ht="15" customHeight="1">
      <c r="C60374" s="198"/>
    </row>
    <row r="60375" spans="3:3" ht="15" customHeight="1">
      <c r="C60375" s="198"/>
    </row>
    <row r="60376" spans="3:3" ht="15" customHeight="1">
      <c r="C60376" s="198"/>
    </row>
    <row r="60377" spans="3:3" ht="15" customHeight="1">
      <c r="C60377" s="198"/>
    </row>
    <row r="60378" spans="3:3" ht="15" customHeight="1">
      <c r="C60378" s="198"/>
    </row>
    <row r="60379" spans="3:3" ht="15" customHeight="1">
      <c r="C60379" s="198"/>
    </row>
    <row r="60380" spans="3:3" ht="15" customHeight="1">
      <c r="C60380" s="198"/>
    </row>
    <row r="60381" spans="3:3" ht="15" customHeight="1">
      <c r="C60381" s="198"/>
    </row>
    <row r="60382" spans="3:3" ht="15" customHeight="1">
      <c r="C60382" s="198"/>
    </row>
    <row r="60383" spans="3:3" ht="15" customHeight="1">
      <c r="C60383" s="198"/>
    </row>
    <row r="60384" spans="3:3" ht="15" customHeight="1">
      <c r="C60384" s="198"/>
    </row>
    <row r="60385" spans="3:3" ht="15" customHeight="1">
      <c r="C60385" s="198"/>
    </row>
    <row r="60386" spans="3:3" ht="15" customHeight="1">
      <c r="C60386" s="198"/>
    </row>
    <row r="60387" spans="3:3" ht="15" customHeight="1">
      <c r="C60387" s="198"/>
    </row>
    <row r="60388" spans="3:3" ht="15" customHeight="1">
      <c r="C60388" s="198"/>
    </row>
    <row r="60389" spans="3:3" ht="15" customHeight="1">
      <c r="C60389" s="198"/>
    </row>
    <row r="60390" spans="3:3" ht="15" customHeight="1">
      <c r="C60390" s="198"/>
    </row>
    <row r="60391" spans="3:3" ht="15" customHeight="1">
      <c r="C60391" s="198"/>
    </row>
    <row r="60392" spans="3:3" ht="15" customHeight="1">
      <c r="C60392" s="198"/>
    </row>
    <row r="60393" spans="3:3" ht="15" customHeight="1">
      <c r="C60393" s="198"/>
    </row>
    <row r="60394" spans="3:3" ht="15" customHeight="1">
      <c r="C60394" s="198"/>
    </row>
    <row r="60395" spans="3:3" ht="15" customHeight="1">
      <c r="C60395" s="198"/>
    </row>
    <row r="60396" spans="3:3" ht="15" customHeight="1">
      <c r="C60396" s="198"/>
    </row>
    <row r="60397" spans="3:3" ht="15" customHeight="1">
      <c r="C60397" s="198"/>
    </row>
    <row r="60398" spans="3:3" ht="15" customHeight="1">
      <c r="C60398" s="198"/>
    </row>
    <row r="60399" spans="3:3" ht="15" customHeight="1">
      <c r="C60399" s="198"/>
    </row>
    <row r="60400" spans="3:3" ht="15" customHeight="1">
      <c r="C60400" s="198"/>
    </row>
    <row r="60401" spans="3:3" ht="15" customHeight="1">
      <c r="C60401" s="198"/>
    </row>
    <row r="60402" spans="3:3" ht="15" customHeight="1">
      <c r="C60402" s="198"/>
    </row>
    <row r="60403" spans="3:3" ht="15" customHeight="1">
      <c r="C60403" s="198"/>
    </row>
    <row r="60404" spans="3:3" ht="15" customHeight="1">
      <c r="C60404" s="198"/>
    </row>
    <row r="60405" spans="3:3" ht="15" customHeight="1">
      <c r="C60405" s="198"/>
    </row>
    <row r="60406" spans="3:3" ht="15" customHeight="1">
      <c r="C60406" s="198"/>
    </row>
    <row r="60407" spans="3:3" ht="15" customHeight="1">
      <c r="C60407" s="198"/>
    </row>
    <row r="60408" spans="3:3" ht="15" customHeight="1">
      <c r="C60408" s="198"/>
    </row>
    <row r="60409" spans="3:3" ht="15" customHeight="1">
      <c r="C60409" s="198"/>
    </row>
    <row r="60410" spans="3:3" ht="15" customHeight="1">
      <c r="C60410" s="198"/>
    </row>
    <row r="60411" spans="3:3" ht="15" customHeight="1">
      <c r="C60411" s="198"/>
    </row>
    <row r="60412" spans="3:3" ht="15" customHeight="1">
      <c r="C60412" s="198"/>
    </row>
    <row r="60413" spans="3:3" ht="15" customHeight="1">
      <c r="C60413" s="198"/>
    </row>
    <row r="60414" spans="3:3" ht="15" customHeight="1">
      <c r="C60414" s="198"/>
    </row>
    <row r="60415" spans="3:3" ht="15" customHeight="1">
      <c r="C60415" s="198"/>
    </row>
    <row r="60416" spans="3:3" ht="15" customHeight="1">
      <c r="C60416" s="198"/>
    </row>
    <row r="60417" spans="3:3" ht="15" customHeight="1">
      <c r="C60417" s="198"/>
    </row>
    <row r="60418" spans="3:3" ht="15" customHeight="1">
      <c r="C60418" s="198"/>
    </row>
    <row r="60419" spans="3:3" ht="15" customHeight="1">
      <c r="C60419" s="198"/>
    </row>
    <row r="60420" spans="3:3" ht="15" customHeight="1">
      <c r="C60420" s="198"/>
    </row>
    <row r="60421" spans="3:3" ht="15" customHeight="1">
      <c r="C60421" s="198"/>
    </row>
    <row r="60422" spans="3:3" ht="15" customHeight="1">
      <c r="C60422" s="198"/>
    </row>
    <row r="60423" spans="3:3" ht="15" customHeight="1">
      <c r="C60423" s="198"/>
    </row>
    <row r="60424" spans="3:3" ht="15" customHeight="1">
      <c r="C60424" s="198"/>
    </row>
    <row r="60425" spans="3:3" ht="15" customHeight="1">
      <c r="C60425" s="198"/>
    </row>
    <row r="60426" spans="3:3" ht="15" customHeight="1">
      <c r="C60426" s="198"/>
    </row>
    <row r="60427" spans="3:3" ht="15" customHeight="1">
      <c r="C60427" s="198"/>
    </row>
    <row r="60428" spans="3:3" ht="15" customHeight="1">
      <c r="C60428" s="198"/>
    </row>
    <row r="60429" spans="3:3" ht="15" customHeight="1">
      <c r="C60429" s="198"/>
    </row>
    <row r="60430" spans="3:3" ht="15" customHeight="1">
      <c r="C60430" s="198"/>
    </row>
    <row r="60431" spans="3:3" ht="15" customHeight="1">
      <c r="C60431" s="198"/>
    </row>
    <row r="60432" spans="3:3" ht="15" customHeight="1">
      <c r="C60432" s="198"/>
    </row>
    <row r="60433" spans="3:3" ht="15" customHeight="1">
      <c r="C60433" s="198"/>
    </row>
    <row r="60434" spans="3:3" ht="15" customHeight="1">
      <c r="C60434" s="198"/>
    </row>
    <row r="60435" spans="3:3" ht="15" customHeight="1">
      <c r="C60435" s="198"/>
    </row>
    <row r="60436" spans="3:3" ht="15" customHeight="1">
      <c r="C60436" s="198"/>
    </row>
    <row r="60437" spans="3:3" ht="15" customHeight="1">
      <c r="C60437" s="198"/>
    </row>
    <row r="60438" spans="3:3" ht="15" customHeight="1">
      <c r="C60438" s="198"/>
    </row>
    <row r="60439" spans="3:3" ht="15" customHeight="1">
      <c r="C60439" s="198"/>
    </row>
    <row r="60440" spans="3:3" ht="15" customHeight="1">
      <c r="C60440" s="198"/>
    </row>
    <row r="60441" spans="3:3" ht="15" customHeight="1">
      <c r="C60441" s="198"/>
    </row>
    <row r="60442" spans="3:3" ht="15" customHeight="1">
      <c r="C60442" s="198"/>
    </row>
    <row r="60443" spans="3:3" ht="15" customHeight="1">
      <c r="C60443" s="198"/>
    </row>
    <row r="60444" spans="3:3" ht="15" customHeight="1">
      <c r="C60444" s="198"/>
    </row>
    <row r="60445" spans="3:3" ht="15" customHeight="1">
      <c r="C60445" s="198"/>
    </row>
    <row r="60446" spans="3:3" ht="15" customHeight="1">
      <c r="C60446" s="198"/>
    </row>
    <row r="60447" spans="3:3" ht="15" customHeight="1">
      <c r="C60447" s="198"/>
    </row>
    <row r="60448" spans="3:3" ht="15" customHeight="1">
      <c r="C60448" s="198"/>
    </row>
    <row r="60449" spans="3:3" ht="15" customHeight="1">
      <c r="C60449" s="198"/>
    </row>
    <row r="60450" spans="3:3" ht="15" customHeight="1">
      <c r="C60450" s="198"/>
    </row>
    <row r="60451" spans="3:3" ht="15" customHeight="1">
      <c r="C60451" s="198"/>
    </row>
    <row r="60452" spans="3:3" ht="15" customHeight="1">
      <c r="C60452" s="198"/>
    </row>
    <row r="60453" spans="3:3" ht="15" customHeight="1">
      <c r="C60453" s="198"/>
    </row>
    <row r="60454" spans="3:3" ht="15" customHeight="1">
      <c r="C60454" s="198"/>
    </row>
    <row r="60455" spans="3:3" ht="15" customHeight="1">
      <c r="C60455" s="198"/>
    </row>
    <row r="60456" spans="3:3" ht="15" customHeight="1">
      <c r="C60456" s="198"/>
    </row>
    <row r="60457" spans="3:3" ht="15" customHeight="1">
      <c r="C60457" s="198"/>
    </row>
    <row r="60458" spans="3:3" ht="15" customHeight="1">
      <c r="C60458" s="198"/>
    </row>
    <row r="60459" spans="3:3" ht="15" customHeight="1">
      <c r="C60459" s="198"/>
    </row>
    <row r="60460" spans="3:3" ht="15" customHeight="1">
      <c r="C60460" s="198"/>
    </row>
    <row r="60461" spans="3:3" ht="15" customHeight="1">
      <c r="C60461" s="198"/>
    </row>
    <row r="60462" spans="3:3" ht="15" customHeight="1">
      <c r="C60462" s="198"/>
    </row>
    <row r="60463" spans="3:3" ht="15" customHeight="1">
      <c r="C60463" s="198"/>
    </row>
    <row r="60464" spans="3:3" ht="15" customHeight="1">
      <c r="C60464" s="198"/>
    </row>
    <row r="60465" spans="3:3" ht="15" customHeight="1">
      <c r="C60465" s="198"/>
    </row>
    <row r="60466" spans="3:3" ht="15" customHeight="1">
      <c r="C60466" s="198"/>
    </row>
    <row r="60467" spans="3:3" ht="15" customHeight="1">
      <c r="C60467" s="198"/>
    </row>
    <row r="60468" spans="3:3" ht="15" customHeight="1">
      <c r="C60468" s="198"/>
    </row>
    <row r="60469" spans="3:3" ht="15" customHeight="1">
      <c r="C60469" s="198"/>
    </row>
    <row r="60470" spans="3:3" ht="15" customHeight="1">
      <c r="C60470" s="198"/>
    </row>
    <row r="60471" spans="3:3" ht="15" customHeight="1">
      <c r="C60471" s="198"/>
    </row>
    <row r="60472" spans="3:3" ht="15" customHeight="1">
      <c r="C60472" s="198"/>
    </row>
    <row r="60473" spans="3:3" ht="15" customHeight="1">
      <c r="C60473" s="198"/>
    </row>
    <row r="60474" spans="3:3" ht="15" customHeight="1">
      <c r="C60474" s="198"/>
    </row>
    <row r="60475" spans="3:3" ht="15" customHeight="1">
      <c r="C60475" s="198"/>
    </row>
    <row r="60476" spans="3:3" ht="15" customHeight="1">
      <c r="C60476" s="198"/>
    </row>
    <row r="60477" spans="3:3" ht="15" customHeight="1">
      <c r="C60477" s="198"/>
    </row>
    <row r="60478" spans="3:3" ht="15" customHeight="1">
      <c r="C60478" s="198"/>
    </row>
    <row r="60479" spans="3:3" ht="15" customHeight="1">
      <c r="C60479" s="198"/>
    </row>
    <row r="60480" spans="3:3" ht="15" customHeight="1">
      <c r="C60480" s="198"/>
    </row>
    <row r="60481" spans="3:3" ht="15" customHeight="1">
      <c r="C60481" s="198"/>
    </row>
    <row r="60482" spans="3:3" ht="15" customHeight="1">
      <c r="C60482" s="198"/>
    </row>
    <row r="60483" spans="3:3" ht="15" customHeight="1">
      <c r="C60483" s="198"/>
    </row>
    <row r="60484" spans="3:3" ht="15" customHeight="1">
      <c r="C60484" s="198"/>
    </row>
    <row r="60485" spans="3:3" ht="15" customHeight="1">
      <c r="C60485" s="198"/>
    </row>
    <row r="60486" spans="3:3" ht="15" customHeight="1">
      <c r="C60486" s="198"/>
    </row>
    <row r="60487" spans="3:3" ht="15" customHeight="1">
      <c r="C60487" s="198"/>
    </row>
    <row r="60488" spans="3:3" ht="15" customHeight="1">
      <c r="C60488" s="198"/>
    </row>
    <row r="60489" spans="3:3" ht="15" customHeight="1">
      <c r="C60489" s="198"/>
    </row>
    <row r="60490" spans="3:3" ht="15" customHeight="1">
      <c r="C60490" s="198"/>
    </row>
    <row r="60491" spans="3:3" ht="15" customHeight="1">
      <c r="C60491" s="198"/>
    </row>
    <row r="60492" spans="3:3" ht="15" customHeight="1">
      <c r="C60492" s="198"/>
    </row>
    <row r="60493" spans="3:3" ht="15" customHeight="1">
      <c r="C60493" s="198"/>
    </row>
    <row r="60494" spans="3:3" ht="15" customHeight="1">
      <c r="C60494" s="198"/>
    </row>
    <row r="60495" spans="3:3" ht="15" customHeight="1">
      <c r="C60495" s="198"/>
    </row>
    <row r="60496" spans="3:3" ht="15" customHeight="1">
      <c r="C60496" s="198"/>
    </row>
    <row r="60497" spans="3:3" ht="15" customHeight="1">
      <c r="C60497" s="198"/>
    </row>
    <row r="60498" spans="3:3" ht="15" customHeight="1">
      <c r="C60498" s="198"/>
    </row>
    <row r="60499" spans="3:3" ht="15" customHeight="1">
      <c r="C60499" s="198"/>
    </row>
    <row r="60500" spans="3:3" ht="15" customHeight="1">
      <c r="C60500" s="198"/>
    </row>
    <row r="60501" spans="3:3" ht="15" customHeight="1">
      <c r="C60501" s="198"/>
    </row>
    <row r="60502" spans="3:3" ht="15" customHeight="1">
      <c r="C60502" s="198"/>
    </row>
    <row r="60503" spans="3:3" ht="15" customHeight="1">
      <c r="C60503" s="198"/>
    </row>
    <row r="60504" spans="3:3" ht="15" customHeight="1">
      <c r="C60504" s="198"/>
    </row>
    <row r="60505" spans="3:3" ht="15" customHeight="1">
      <c r="C60505" s="198"/>
    </row>
    <row r="60506" spans="3:3" ht="15" customHeight="1">
      <c r="C60506" s="198"/>
    </row>
    <row r="60507" spans="3:3" ht="15" customHeight="1">
      <c r="C60507" s="198"/>
    </row>
    <row r="60508" spans="3:3" ht="15" customHeight="1">
      <c r="C60508" s="198"/>
    </row>
    <row r="60509" spans="3:3" ht="15" customHeight="1">
      <c r="C60509" s="198"/>
    </row>
    <row r="60510" spans="3:3" ht="15" customHeight="1">
      <c r="C60510" s="198"/>
    </row>
    <row r="60511" spans="3:3" ht="15" customHeight="1">
      <c r="C60511" s="198"/>
    </row>
    <row r="60512" spans="3:3" ht="15" customHeight="1">
      <c r="C60512" s="198"/>
    </row>
    <row r="60513" spans="3:3" ht="15" customHeight="1">
      <c r="C60513" s="198"/>
    </row>
    <row r="60514" spans="3:3" ht="15" customHeight="1">
      <c r="C60514" s="198"/>
    </row>
    <row r="60515" spans="3:3" ht="15" customHeight="1">
      <c r="C60515" s="198"/>
    </row>
    <row r="60516" spans="3:3" ht="15" customHeight="1">
      <c r="C60516" s="198"/>
    </row>
    <row r="60517" spans="3:3" ht="15" customHeight="1">
      <c r="C60517" s="198"/>
    </row>
    <row r="60518" spans="3:3" ht="15" customHeight="1">
      <c r="C60518" s="198"/>
    </row>
    <row r="60519" spans="3:3" ht="15" customHeight="1">
      <c r="C60519" s="198"/>
    </row>
    <row r="60520" spans="3:3" ht="15" customHeight="1">
      <c r="C60520" s="198"/>
    </row>
    <row r="60521" spans="3:3" ht="15" customHeight="1">
      <c r="C60521" s="198"/>
    </row>
    <row r="60522" spans="3:3" ht="15" customHeight="1">
      <c r="C60522" s="198"/>
    </row>
    <row r="60523" spans="3:3" ht="15" customHeight="1">
      <c r="C60523" s="198"/>
    </row>
    <row r="60524" spans="3:3" ht="15" customHeight="1">
      <c r="C60524" s="198"/>
    </row>
    <row r="60525" spans="3:3" ht="15" customHeight="1">
      <c r="C60525" s="198"/>
    </row>
    <row r="60526" spans="3:3" ht="15" customHeight="1">
      <c r="C60526" s="198"/>
    </row>
    <row r="60527" spans="3:3" ht="15" customHeight="1">
      <c r="C60527" s="198"/>
    </row>
    <row r="60528" spans="3:3" ht="15" customHeight="1">
      <c r="C60528" s="198"/>
    </row>
    <row r="60529" spans="3:3" ht="15" customHeight="1">
      <c r="C60529" s="198"/>
    </row>
    <row r="60530" spans="3:3" ht="15" customHeight="1">
      <c r="C60530" s="198"/>
    </row>
    <row r="60531" spans="3:3" ht="15" customHeight="1">
      <c r="C60531" s="198"/>
    </row>
    <row r="60532" spans="3:3" ht="15" customHeight="1">
      <c r="C60532" s="198"/>
    </row>
    <row r="60533" spans="3:3" ht="15" customHeight="1">
      <c r="C60533" s="198"/>
    </row>
    <row r="60534" spans="3:3" ht="15" customHeight="1">
      <c r="C60534" s="198"/>
    </row>
    <row r="60535" spans="3:3" ht="15" customHeight="1">
      <c r="C60535" s="198"/>
    </row>
    <row r="60536" spans="3:3" ht="15" customHeight="1">
      <c r="C60536" s="198"/>
    </row>
    <row r="60537" spans="3:3" ht="15" customHeight="1">
      <c r="C60537" s="198"/>
    </row>
    <row r="60538" spans="3:3" ht="15" customHeight="1">
      <c r="C60538" s="198"/>
    </row>
    <row r="60539" spans="3:3" ht="15" customHeight="1">
      <c r="C60539" s="198"/>
    </row>
    <row r="60540" spans="3:3" ht="15" customHeight="1">
      <c r="C60540" s="198"/>
    </row>
    <row r="60541" spans="3:3" ht="15" customHeight="1">
      <c r="C60541" s="198"/>
    </row>
    <row r="60542" spans="3:3" ht="15" customHeight="1">
      <c r="C60542" s="198"/>
    </row>
    <row r="60543" spans="3:3" ht="15" customHeight="1">
      <c r="C60543" s="198"/>
    </row>
    <row r="60544" spans="3:3" ht="15" customHeight="1">
      <c r="C60544" s="198"/>
    </row>
    <row r="60545" spans="3:3" ht="15" customHeight="1">
      <c r="C60545" s="198"/>
    </row>
    <row r="60546" spans="3:3" ht="15" customHeight="1">
      <c r="C60546" s="198"/>
    </row>
    <row r="60547" spans="3:3" ht="15" customHeight="1">
      <c r="C60547" s="198"/>
    </row>
    <row r="60548" spans="3:3" ht="15" customHeight="1">
      <c r="C60548" s="198"/>
    </row>
    <row r="60549" spans="3:3" ht="15" customHeight="1">
      <c r="C60549" s="198"/>
    </row>
    <row r="60550" spans="3:3" ht="15" customHeight="1">
      <c r="C60550" s="198"/>
    </row>
    <row r="60551" spans="3:3" ht="15" customHeight="1">
      <c r="C60551" s="198"/>
    </row>
    <row r="60552" spans="3:3" ht="15" customHeight="1">
      <c r="C60552" s="198"/>
    </row>
    <row r="60553" spans="3:3" ht="15" customHeight="1">
      <c r="C60553" s="198"/>
    </row>
    <row r="60554" spans="3:3" ht="15" customHeight="1">
      <c r="C60554" s="198"/>
    </row>
    <row r="60555" spans="3:3" ht="15" customHeight="1">
      <c r="C60555" s="198"/>
    </row>
    <row r="60556" spans="3:3" ht="15" customHeight="1">
      <c r="C60556" s="198"/>
    </row>
    <row r="60557" spans="3:3" ht="15" customHeight="1">
      <c r="C60557" s="198"/>
    </row>
    <row r="60558" spans="3:3" ht="15" customHeight="1">
      <c r="C60558" s="198"/>
    </row>
    <row r="60559" spans="3:3" ht="15" customHeight="1">
      <c r="C60559" s="198"/>
    </row>
    <row r="60560" spans="3:3" ht="15" customHeight="1">
      <c r="C60560" s="198"/>
    </row>
    <row r="60561" spans="3:3" ht="15" customHeight="1">
      <c r="C60561" s="198"/>
    </row>
    <row r="60562" spans="3:3" ht="15" customHeight="1">
      <c r="C60562" s="198"/>
    </row>
    <row r="60563" spans="3:3" ht="15" customHeight="1">
      <c r="C60563" s="198"/>
    </row>
    <row r="60564" spans="3:3" ht="15" customHeight="1">
      <c r="C60564" s="198"/>
    </row>
    <row r="60565" spans="3:3" ht="15" customHeight="1">
      <c r="C60565" s="198"/>
    </row>
    <row r="60566" spans="3:3" ht="15" customHeight="1">
      <c r="C60566" s="198"/>
    </row>
    <row r="60567" spans="3:3" ht="15" customHeight="1">
      <c r="C60567" s="198"/>
    </row>
    <row r="60568" spans="3:3" ht="15" customHeight="1">
      <c r="C60568" s="198"/>
    </row>
    <row r="60569" spans="3:3" ht="15" customHeight="1">
      <c r="C60569" s="198"/>
    </row>
    <row r="60570" spans="3:3" ht="15" customHeight="1">
      <c r="C60570" s="198"/>
    </row>
    <row r="60571" spans="3:3" ht="15" customHeight="1">
      <c r="C60571" s="198"/>
    </row>
    <row r="60572" spans="3:3" ht="15" customHeight="1">
      <c r="C60572" s="198"/>
    </row>
    <row r="60573" spans="3:3" ht="15" customHeight="1">
      <c r="C60573" s="198"/>
    </row>
    <row r="60574" spans="3:3" ht="15" customHeight="1">
      <c r="C60574" s="198"/>
    </row>
    <row r="60575" spans="3:3" ht="15" customHeight="1">
      <c r="C60575" s="198"/>
    </row>
    <row r="60576" spans="3:3" ht="15" customHeight="1">
      <c r="C60576" s="198"/>
    </row>
    <row r="60577" spans="3:3" ht="15" customHeight="1">
      <c r="C60577" s="198"/>
    </row>
    <row r="60578" spans="3:3" ht="15" customHeight="1">
      <c r="C60578" s="198"/>
    </row>
    <row r="60579" spans="3:3" ht="15" customHeight="1">
      <c r="C60579" s="198"/>
    </row>
    <row r="60580" spans="3:3" ht="15" customHeight="1">
      <c r="C60580" s="198"/>
    </row>
    <row r="60581" spans="3:3" ht="15" customHeight="1">
      <c r="C60581" s="198"/>
    </row>
    <row r="60582" spans="3:3" ht="15" customHeight="1">
      <c r="C60582" s="198"/>
    </row>
    <row r="60583" spans="3:3" ht="15" customHeight="1">
      <c r="C60583" s="198"/>
    </row>
    <row r="60584" spans="3:3" ht="15" customHeight="1">
      <c r="C60584" s="198"/>
    </row>
    <row r="60585" spans="3:3" ht="15" customHeight="1">
      <c r="C60585" s="198"/>
    </row>
    <row r="60586" spans="3:3" ht="15" customHeight="1">
      <c r="C60586" s="198"/>
    </row>
    <row r="60587" spans="3:3" ht="15" customHeight="1">
      <c r="C60587" s="198"/>
    </row>
    <row r="60588" spans="3:3" ht="15" customHeight="1">
      <c r="C60588" s="198"/>
    </row>
    <row r="60589" spans="3:3" ht="15" customHeight="1">
      <c r="C60589" s="198"/>
    </row>
    <row r="60590" spans="3:3" ht="15" customHeight="1">
      <c r="C60590" s="198"/>
    </row>
    <row r="60591" spans="3:3" ht="15" customHeight="1">
      <c r="C60591" s="198"/>
    </row>
    <row r="60592" spans="3:3" ht="15" customHeight="1">
      <c r="C60592" s="198"/>
    </row>
    <row r="60593" spans="3:3" ht="15" customHeight="1">
      <c r="C60593" s="198"/>
    </row>
    <row r="60594" spans="3:3" ht="15" customHeight="1">
      <c r="C60594" s="198"/>
    </row>
    <row r="60595" spans="3:3" ht="15" customHeight="1">
      <c r="C60595" s="198"/>
    </row>
    <row r="60596" spans="3:3" ht="15" customHeight="1">
      <c r="C60596" s="198"/>
    </row>
    <row r="60597" spans="3:3" ht="15" customHeight="1">
      <c r="C60597" s="198"/>
    </row>
    <row r="60598" spans="3:3" ht="15" customHeight="1">
      <c r="C60598" s="198"/>
    </row>
    <row r="60599" spans="3:3" ht="15" customHeight="1">
      <c r="C60599" s="198"/>
    </row>
    <row r="60600" spans="3:3" ht="15" customHeight="1">
      <c r="C60600" s="198"/>
    </row>
    <row r="60601" spans="3:3" ht="15" customHeight="1">
      <c r="C60601" s="198"/>
    </row>
    <row r="60602" spans="3:3" ht="15" customHeight="1">
      <c r="C60602" s="198"/>
    </row>
    <row r="60603" spans="3:3" ht="15" customHeight="1">
      <c r="C60603" s="198"/>
    </row>
    <row r="60604" spans="3:3" ht="15" customHeight="1">
      <c r="C60604" s="198"/>
    </row>
    <row r="60605" spans="3:3" ht="15" customHeight="1">
      <c r="C60605" s="198"/>
    </row>
    <row r="60606" spans="3:3" ht="15" customHeight="1">
      <c r="C60606" s="198"/>
    </row>
    <row r="60607" spans="3:3" ht="15" customHeight="1">
      <c r="C60607" s="198"/>
    </row>
    <row r="60608" spans="3:3" ht="15" customHeight="1">
      <c r="C60608" s="198"/>
    </row>
    <row r="60609" spans="3:3" ht="15" customHeight="1">
      <c r="C60609" s="198"/>
    </row>
    <row r="60610" spans="3:3" ht="15" customHeight="1">
      <c r="C60610" s="198"/>
    </row>
    <row r="60611" spans="3:3" ht="15" customHeight="1">
      <c r="C60611" s="198"/>
    </row>
    <row r="60612" spans="3:3" ht="15" customHeight="1">
      <c r="C60612" s="198"/>
    </row>
    <row r="60613" spans="3:3" ht="15" customHeight="1">
      <c r="C60613" s="198"/>
    </row>
    <row r="60614" spans="3:3" ht="15" customHeight="1">
      <c r="C60614" s="198"/>
    </row>
    <row r="60615" spans="3:3" ht="15" customHeight="1">
      <c r="C60615" s="198"/>
    </row>
    <row r="60616" spans="3:3" ht="15" customHeight="1">
      <c r="C60616" s="198"/>
    </row>
    <row r="60617" spans="3:3" ht="15" customHeight="1">
      <c r="C60617" s="198"/>
    </row>
    <row r="60618" spans="3:3" ht="15" customHeight="1">
      <c r="C60618" s="198"/>
    </row>
    <row r="60619" spans="3:3" ht="15" customHeight="1">
      <c r="C60619" s="198"/>
    </row>
    <row r="60620" spans="3:3" ht="15" customHeight="1">
      <c r="C60620" s="198"/>
    </row>
    <row r="60621" spans="3:3" ht="15" customHeight="1">
      <c r="C60621" s="198"/>
    </row>
    <row r="60622" spans="3:3" ht="15" customHeight="1">
      <c r="C60622" s="198"/>
    </row>
    <row r="60623" spans="3:3" ht="15" customHeight="1">
      <c r="C60623" s="198"/>
    </row>
    <row r="60624" spans="3:3" ht="15" customHeight="1">
      <c r="C60624" s="198"/>
    </row>
    <row r="60625" spans="3:3" ht="15" customHeight="1">
      <c r="C60625" s="198"/>
    </row>
    <row r="60626" spans="3:3" ht="15" customHeight="1">
      <c r="C60626" s="198"/>
    </row>
    <row r="60627" spans="3:3" ht="15" customHeight="1">
      <c r="C60627" s="198"/>
    </row>
    <row r="60628" spans="3:3" ht="15" customHeight="1">
      <c r="C60628" s="198"/>
    </row>
    <row r="60629" spans="3:3" ht="15" customHeight="1">
      <c r="C60629" s="198"/>
    </row>
    <row r="60630" spans="3:3" ht="15" customHeight="1">
      <c r="C60630" s="198"/>
    </row>
    <row r="60631" spans="3:3" ht="15" customHeight="1">
      <c r="C60631" s="198"/>
    </row>
    <row r="60632" spans="3:3" ht="15" customHeight="1">
      <c r="C60632" s="198"/>
    </row>
    <row r="60633" spans="3:3" ht="15" customHeight="1">
      <c r="C60633" s="198"/>
    </row>
    <row r="60634" spans="3:3" ht="15" customHeight="1">
      <c r="C60634" s="198"/>
    </row>
    <row r="60635" spans="3:3" ht="15" customHeight="1">
      <c r="C60635" s="198"/>
    </row>
    <row r="60636" spans="3:3" ht="15" customHeight="1">
      <c r="C60636" s="198"/>
    </row>
    <row r="60637" spans="3:3" ht="15" customHeight="1">
      <c r="C60637" s="198"/>
    </row>
    <row r="60638" spans="3:3" ht="15" customHeight="1">
      <c r="C60638" s="198"/>
    </row>
    <row r="60639" spans="3:3" ht="15" customHeight="1">
      <c r="C60639" s="198"/>
    </row>
    <row r="60640" spans="3:3" ht="15" customHeight="1">
      <c r="C60640" s="198"/>
    </row>
    <row r="60641" spans="3:3" ht="15" customHeight="1">
      <c r="C60641" s="198"/>
    </row>
    <row r="60642" spans="3:3" ht="15" customHeight="1">
      <c r="C60642" s="198"/>
    </row>
    <row r="60643" spans="3:3" ht="15" customHeight="1">
      <c r="C60643" s="198"/>
    </row>
    <row r="60644" spans="3:3" ht="15" customHeight="1">
      <c r="C60644" s="198"/>
    </row>
    <row r="60645" spans="3:3" ht="15" customHeight="1">
      <c r="C60645" s="198"/>
    </row>
    <row r="60646" spans="3:3" ht="15" customHeight="1">
      <c r="C60646" s="198"/>
    </row>
    <row r="60647" spans="3:3" ht="15" customHeight="1">
      <c r="C60647" s="198"/>
    </row>
    <row r="60648" spans="3:3" ht="15" customHeight="1">
      <c r="C60648" s="198"/>
    </row>
    <row r="60649" spans="3:3" ht="15" customHeight="1">
      <c r="C60649" s="198"/>
    </row>
    <row r="60650" spans="3:3" ht="15" customHeight="1">
      <c r="C60650" s="198"/>
    </row>
    <row r="60651" spans="3:3" ht="15" customHeight="1">
      <c r="C60651" s="198"/>
    </row>
    <row r="60652" spans="3:3" ht="15" customHeight="1">
      <c r="C60652" s="198"/>
    </row>
    <row r="60653" spans="3:3" ht="15" customHeight="1">
      <c r="C60653" s="198"/>
    </row>
    <row r="60654" spans="3:3" ht="15" customHeight="1">
      <c r="C60654" s="198"/>
    </row>
    <row r="60655" spans="3:3" ht="15" customHeight="1">
      <c r="C60655" s="198"/>
    </row>
    <row r="60656" spans="3:3" ht="15" customHeight="1">
      <c r="C60656" s="198"/>
    </row>
    <row r="60657" spans="3:3" ht="15" customHeight="1">
      <c r="C60657" s="198"/>
    </row>
    <row r="60658" spans="3:3" ht="15" customHeight="1">
      <c r="C60658" s="198"/>
    </row>
    <row r="60659" spans="3:3" ht="15" customHeight="1">
      <c r="C60659" s="198"/>
    </row>
    <row r="60660" spans="3:3" ht="15" customHeight="1">
      <c r="C60660" s="198"/>
    </row>
    <row r="60661" spans="3:3" ht="15" customHeight="1">
      <c r="C60661" s="198"/>
    </row>
    <row r="60662" spans="3:3" ht="15" customHeight="1">
      <c r="C60662" s="198"/>
    </row>
    <row r="60663" spans="3:3" ht="15" customHeight="1">
      <c r="C60663" s="198"/>
    </row>
    <row r="60664" spans="3:3" ht="15" customHeight="1">
      <c r="C60664" s="198"/>
    </row>
    <row r="60665" spans="3:3" ht="15" customHeight="1">
      <c r="C60665" s="198"/>
    </row>
    <row r="60666" spans="3:3" ht="15" customHeight="1">
      <c r="C60666" s="198"/>
    </row>
    <row r="60667" spans="3:3" ht="15" customHeight="1">
      <c r="C60667" s="198"/>
    </row>
    <row r="60668" spans="3:3" ht="15" customHeight="1">
      <c r="C60668" s="198"/>
    </row>
    <row r="60669" spans="3:3" ht="15" customHeight="1">
      <c r="C60669" s="198"/>
    </row>
    <row r="60670" spans="3:3" ht="15" customHeight="1">
      <c r="C60670" s="198"/>
    </row>
    <row r="60671" spans="3:3" ht="15" customHeight="1">
      <c r="C60671" s="198"/>
    </row>
    <row r="60672" spans="3:3" ht="15" customHeight="1">
      <c r="C60672" s="198"/>
    </row>
    <row r="60673" spans="3:3" ht="15" customHeight="1">
      <c r="C60673" s="198"/>
    </row>
    <row r="60674" spans="3:3" ht="15" customHeight="1">
      <c r="C60674" s="198"/>
    </row>
    <row r="60675" spans="3:3" ht="15" customHeight="1">
      <c r="C60675" s="198"/>
    </row>
    <row r="60676" spans="3:3" ht="15" customHeight="1">
      <c r="C60676" s="198"/>
    </row>
    <row r="60677" spans="3:3" ht="15" customHeight="1">
      <c r="C60677" s="198"/>
    </row>
    <row r="60678" spans="3:3" ht="15" customHeight="1">
      <c r="C60678" s="198"/>
    </row>
    <row r="60679" spans="3:3" ht="15" customHeight="1">
      <c r="C60679" s="198"/>
    </row>
    <row r="60680" spans="3:3" ht="15" customHeight="1">
      <c r="C60680" s="198"/>
    </row>
    <row r="60681" spans="3:3" ht="15" customHeight="1">
      <c r="C60681" s="198"/>
    </row>
    <row r="60682" spans="3:3" ht="15" customHeight="1">
      <c r="C60682" s="198"/>
    </row>
    <row r="60683" spans="3:3" ht="15" customHeight="1">
      <c r="C60683" s="198"/>
    </row>
    <row r="60684" spans="3:3" ht="15" customHeight="1">
      <c r="C60684" s="198"/>
    </row>
    <row r="60685" spans="3:3" ht="15" customHeight="1">
      <c r="C60685" s="198"/>
    </row>
    <row r="60686" spans="3:3" ht="15" customHeight="1">
      <c r="C60686" s="198"/>
    </row>
    <row r="60687" spans="3:3" ht="15" customHeight="1">
      <c r="C60687" s="198"/>
    </row>
    <row r="60688" spans="3:3" ht="15" customHeight="1">
      <c r="C60688" s="198"/>
    </row>
    <row r="60689" spans="3:3" ht="15" customHeight="1">
      <c r="C60689" s="198"/>
    </row>
    <row r="60690" spans="3:3" ht="15" customHeight="1">
      <c r="C60690" s="198"/>
    </row>
    <row r="60691" spans="3:3" ht="15" customHeight="1">
      <c r="C60691" s="198"/>
    </row>
    <row r="60692" spans="3:3" ht="15" customHeight="1">
      <c r="C60692" s="198"/>
    </row>
    <row r="60693" spans="3:3" ht="15" customHeight="1">
      <c r="C60693" s="198"/>
    </row>
    <row r="60694" spans="3:3" ht="15" customHeight="1">
      <c r="C60694" s="198"/>
    </row>
    <row r="60695" spans="3:3" ht="15" customHeight="1">
      <c r="C60695" s="198"/>
    </row>
    <row r="60696" spans="3:3" ht="15" customHeight="1">
      <c r="C60696" s="198"/>
    </row>
    <row r="60697" spans="3:3" ht="15" customHeight="1">
      <c r="C60697" s="198"/>
    </row>
    <row r="60698" spans="3:3" ht="15" customHeight="1">
      <c r="C60698" s="198"/>
    </row>
    <row r="60699" spans="3:3" ht="15" customHeight="1">
      <c r="C60699" s="198"/>
    </row>
    <row r="60700" spans="3:3" ht="15" customHeight="1">
      <c r="C60700" s="198"/>
    </row>
    <row r="60701" spans="3:3" ht="15" customHeight="1">
      <c r="C60701" s="198"/>
    </row>
    <row r="60702" spans="3:3" ht="15" customHeight="1">
      <c r="C60702" s="198"/>
    </row>
    <row r="60703" spans="3:3" ht="15" customHeight="1">
      <c r="C60703" s="198"/>
    </row>
    <row r="60704" spans="3:3" ht="15" customHeight="1">
      <c r="C60704" s="198"/>
    </row>
    <row r="60705" spans="3:3" ht="15" customHeight="1">
      <c r="C60705" s="198"/>
    </row>
    <row r="60706" spans="3:3" ht="15" customHeight="1">
      <c r="C60706" s="198"/>
    </row>
    <row r="60707" spans="3:3" ht="15" customHeight="1">
      <c r="C60707" s="198"/>
    </row>
    <row r="60708" spans="3:3" ht="15" customHeight="1">
      <c r="C60708" s="198"/>
    </row>
    <row r="60709" spans="3:3" ht="15" customHeight="1">
      <c r="C60709" s="198"/>
    </row>
    <row r="60710" spans="3:3" ht="15" customHeight="1">
      <c r="C60710" s="198"/>
    </row>
    <row r="60711" spans="3:3" ht="15" customHeight="1">
      <c r="C60711" s="198"/>
    </row>
    <row r="60712" spans="3:3" ht="15" customHeight="1">
      <c r="C60712" s="198"/>
    </row>
    <row r="60713" spans="3:3" ht="15" customHeight="1">
      <c r="C60713" s="198"/>
    </row>
    <row r="60714" spans="3:3" ht="15" customHeight="1">
      <c r="C60714" s="198"/>
    </row>
    <row r="60715" spans="3:3" ht="15" customHeight="1">
      <c r="C60715" s="198"/>
    </row>
    <row r="60716" spans="3:3" ht="15" customHeight="1">
      <c r="C60716" s="198"/>
    </row>
    <row r="60717" spans="3:3" ht="15" customHeight="1">
      <c r="C60717" s="198"/>
    </row>
    <row r="60718" spans="3:3" ht="15" customHeight="1">
      <c r="C60718" s="198"/>
    </row>
    <row r="60719" spans="3:3" ht="15" customHeight="1">
      <c r="C60719" s="198"/>
    </row>
    <row r="60720" spans="3:3" ht="15" customHeight="1">
      <c r="C60720" s="198"/>
    </row>
    <row r="60721" spans="3:3" ht="15" customHeight="1">
      <c r="C60721" s="198"/>
    </row>
    <row r="60722" spans="3:3" ht="15" customHeight="1">
      <c r="C60722" s="198"/>
    </row>
    <row r="60723" spans="3:3" ht="15" customHeight="1">
      <c r="C60723" s="198"/>
    </row>
    <row r="60724" spans="3:3" ht="15" customHeight="1">
      <c r="C60724" s="198"/>
    </row>
    <row r="60725" spans="3:3" ht="15" customHeight="1">
      <c r="C60725" s="198"/>
    </row>
    <row r="60726" spans="3:3" ht="15" customHeight="1">
      <c r="C60726" s="198"/>
    </row>
    <row r="60727" spans="3:3" ht="15" customHeight="1">
      <c r="C60727" s="198"/>
    </row>
    <row r="60728" spans="3:3" ht="15" customHeight="1">
      <c r="C60728" s="198"/>
    </row>
    <row r="60729" spans="3:3" ht="15" customHeight="1">
      <c r="C60729" s="198"/>
    </row>
    <row r="60730" spans="3:3" ht="15" customHeight="1">
      <c r="C60730" s="198"/>
    </row>
    <row r="60731" spans="3:3" ht="15" customHeight="1">
      <c r="C60731" s="198"/>
    </row>
    <row r="60732" spans="3:3" ht="15" customHeight="1">
      <c r="C60732" s="198"/>
    </row>
    <row r="60733" spans="3:3" ht="15" customHeight="1">
      <c r="C60733" s="198"/>
    </row>
    <row r="60734" spans="3:3" ht="15" customHeight="1">
      <c r="C60734" s="198"/>
    </row>
    <row r="60735" spans="3:3" ht="15" customHeight="1">
      <c r="C60735" s="198"/>
    </row>
    <row r="60736" spans="3:3" ht="15" customHeight="1">
      <c r="C60736" s="198"/>
    </row>
    <row r="60737" spans="3:3" ht="15" customHeight="1">
      <c r="C60737" s="198"/>
    </row>
    <row r="60738" spans="3:3" ht="15" customHeight="1">
      <c r="C60738" s="198"/>
    </row>
    <row r="60739" spans="3:3" ht="15" customHeight="1">
      <c r="C60739" s="198"/>
    </row>
    <row r="60740" spans="3:3" ht="15" customHeight="1">
      <c r="C60740" s="198"/>
    </row>
    <row r="60741" spans="3:3" ht="15" customHeight="1">
      <c r="C60741" s="198"/>
    </row>
    <row r="60742" spans="3:3" ht="15" customHeight="1">
      <c r="C60742" s="198"/>
    </row>
    <row r="60743" spans="3:3" ht="15" customHeight="1">
      <c r="C60743" s="198"/>
    </row>
    <row r="60744" spans="3:3" ht="15" customHeight="1">
      <c r="C60744" s="198"/>
    </row>
    <row r="60745" spans="3:3" ht="15" customHeight="1">
      <c r="C60745" s="198"/>
    </row>
    <row r="60746" spans="3:3" ht="15" customHeight="1">
      <c r="C60746" s="198"/>
    </row>
    <row r="60747" spans="3:3" ht="15" customHeight="1">
      <c r="C60747" s="198"/>
    </row>
    <row r="60748" spans="3:3" ht="15" customHeight="1">
      <c r="C60748" s="198"/>
    </row>
    <row r="60749" spans="3:3" ht="15" customHeight="1">
      <c r="C60749" s="198"/>
    </row>
    <row r="60750" spans="3:3" ht="15" customHeight="1">
      <c r="C60750" s="198"/>
    </row>
    <row r="60751" spans="3:3" ht="15" customHeight="1">
      <c r="C60751" s="198"/>
    </row>
    <row r="60752" spans="3:3" ht="15" customHeight="1">
      <c r="C60752" s="198"/>
    </row>
    <row r="60753" spans="3:3" ht="15" customHeight="1">
      <c r="C60753" s="198"/>
    </row>
    <row r="60754" spans="3:3" ht="15" customHeight="1">
      <c r="C60754" s="198"/>
    </row>
    <row r="60755" spans="3:3" ht="15" customHeight="1">
      <c r="C60755" s="198"/>
    </row>
    <row r="60756" spans="3:3" ht="15" customHeight="1">
      <c r="C60756" s="198"/>
    </row>
    <row r="60757" spans="3:3" ht="15" customHeight="1">
      <c r="C60757" s="198"/>
    </row>
    <row r="60758" spans="3:3" ht="15" customHeight="1">
      <c r="C60758" s="198"/>
    </row>
    <row r="60759" spans="3:3" ht="15" customHeight="1">
      <c r="C60759" s="198"/>
    </row>
    <row r="60760" spans="3:3" ht="15" customHeight="1">
      <c r="C60760" s="198"/>
    </row>
    <row r="60761" spans="3:3" ht="15" customHeight="1">
      <c r="C60761" s="198"/>
    </row>
    <row r="60762" spans="3:3" ht="15" customHeight="1">
      <c r="C60762" s="198"/>
    </row>
    <row r="60763" spans="3:3" ht="15" customHeight="1">
      <c r="C60763" s="198"/>
    </row>
    <row r="60764" spans="3:3" ht="15" customHeight="1">
      <c r="C60764" s="198"/>
    </row>
    <row r="60765" spans="3:3" ht="15" customHeight="1">
      <c r="C60765" s="198"/>
    </row>
    <row r="60766" spans="3:3" ht="15" customHeight="1">
      <c r="C60766" s="198"/>
    </row>
    <row r="60767" spans="3:3" ht="15" customHeight="1">
      <c r="C60767" s="198"/>
    </row>
    <row r="60768" spans="3:3" ht="15" customHeight="1">
      <c r="C60768" s="198"/>
    </row>
    <row r="60769" spans="3:3" ht="15" customHeight="1">
      <c r="C60769" s="198"/>
    </row>
    <row r="60770" spans="3:3" ht="15" customHeight="1">
      <c r="C60770" s="198"/>
    </row>
    <row r="60771" spans="3:3" ht="15" customHeight="1">
      <c r="C60771" s="198"/>
    </row>
    <row r="60772" spans="3:3" ht="15" customHeight="1">
      <c r="C60772" s="198"/>
    </row>
    <row r="60773" spans="3:3" ht="15" customHeight="1">
      <c r="C60773" s="198"/>
    </row>
    <row r="60774" spans="3:3" ht="15" customHeight="1">
      <c r="C60774" s="198"/>
    </row>
    <row r="60775" spans="3:3" ht="15" customHeight="1">
      <c r="C60775" s="198"/>
    </row>
    <row r="60776" spans="3:3" ht="15" customHeight="1">
      <c r="C60776" s="198"/>
    </row>
    <row r="60777" spans="3:3" ht="15" customHeight="1">
      <c r="C60777" s="198"/>
    </row>
    <row r="60778" spans="3:3" ht="15" customHeight="1">
      <c r="C60778" s="198"/>
    </row>
    <row r="60779" spans="3:3" ht="15" customHeight="1">
      <c r="C60779" s="198"/>
    </row>
    <row r="60780" spans="3:3" ht="15" customHeight="1">
      <c r="C60780" s="198"/>
    </row>
    <row r="60781" spans="3:3" ht="15" customHeight="1">
      <c r="C60781" s="198"/>
    </row>
    <row r="60782" spans="3:3" ht="15" customHeight="1">
      <c r="C60782" s="198"/>
    </row>
    <row r="60783" spans="3:3" ht="15" customHeight="1">
      <c r="C60783" s="198"/>
    </row>
    <row r="60784" spans="3:3" ht="15" customHeight="1">
      <c r="C60784" s="198"/>
    </row>
    <row r="60785" spans="3:3" ht="15" customHeight="1">
      <c r="C60785" s="198"/>
    </row>
    <row r="60786" spans="3:3" ht="15" customHeight="1">
      <c r="C60786" s="198"/>
    </row>
    <row r="60787" spans="3:3" ht="15" customHeight="1">
      <c r="C60787" s="198"/>
    </row>
    <row r="60788" spans="3:3" ht="15" customHeight="1">
      <c r="C60788" s="198"/>
    </row>
    <row r="60789" spans="3:3" ht="15" customHeight="1">
      <c r="C60789" s="198"/>
    </row>
    <row r="60790" spans="3:3" ht="15" customHeight="1">
      <c r="C60790" s="198"/>
    </row>
    <row r="60791" spans="3:3" ht="15" customHeight="1">
      <c r="C60791" s="198"/>
    </row>
    <row r="60792" spans="3:3" ht="15" customHeight="1">
      <c r="C60792" s="198"/>
    </row>
    <row r="60793" spans="3:3" ht="15" customHeight="1">
      <c r="C60793" s="198"/>
    </row>
    <row r="60794" spans="3:3" ht="15" customHeight="1">
      <c r="C60794" s="198"/>
    </row>
    <row r="60795" spans="3:3" ht="15" customHeight="1">
      <c r="C60795" s="198"/>
    </row>
    <row r="60796" spans="3:3" ht="15" customHeight="1">
      <c r="C60796" s="198"/>
    </row>
    <row r="60797" spans="3:3" ht="15" customHeight="1">
      <c r="C60797" s="198"/>
    </row>
    <row r="60798" spans="3:3" ht="15" customHeight="1">
      <c r="C60798" s="198"/>
    </row>
    <row r="60799" spans="3:3" ht="15" customHeight="1">
      <c r="C60799" s="198"/>
    </row>
    <row r="60800" spans="3:3" ht="15" customHeight="1">
      <c r="C60800" s="198"/>
    </row>
    <row r="60801" spans="3:3" ht="15" customHeight="1">
      <c r="C60801" s="198"/>
    </row>
    <row r="60802" spans="3:3" ht="15" customHeight="1">
      <c r="C60802" s="198"/>
    </row>
    <row r="60803" spans="3:3" ht="15" customHeight="1">
      <c r="C60803" s="198"/>
    </row>
    <row r="60804" spans="3:3" ht="15" customHeight="1">
      <c r="C60804" s="198"/>
    </row>
    <row r="60805" spans="3:3" ht="15" customHeight="1">
      <c r="C60805" s="198"/>
    </row>
    <row r="60806" spans="3:3" ht="15" customHeight="1">
      <c r="C60806" s="198"/>
    </row>
    <row r="60807" spans="3:3" ht="15" customHeight="1">
      <c r="C60807" s="198"/>
    </row>
    <row r="60808" spans="3:3" ht="15" customHeight="1">
      <c r="C60808" s="198"/>
    </row>
    <row r="60809" spans="3:3" ht="15" customHeight="1">
      <c r="C60809" s="198"/>
    </row>
    <row r="60810" spans="3:3" ht="15" customHeight="1">
      <c r="C60810" s="198"/>
    </row>
    <row r="60811" spans="3:3" ht="15" customHeight="1">
      <c r="C60811" s="198"/>
    </row>
    <row r="60812" spans="3:3" ht="15" customHeight="1">
      <c r="C60812" s="198"/>
    </row>
    <row r="60813" spans="3:3" ht="15" customHeight="1">
      <c r="C60813" s="198"/>
    </row>
    <row r="60814" spans="3:3" ht="15" customHeight="1">
      <c r="C60814" s="198"/>
    </row>
    <row r="60815" spans="3:3" ht="15" customHeight="1">
      <c r="C60815" s="198"/>
    </row>
    <row r="60816" spans="3:3" ht="15" customHeight="1">
      <c r="C60816" s="198"/>
    </row>
    <row r="60817" spans="3:3" ht="15" customHeight="1">
      <c r="C60817" s="198"/>
    </row>
    <row r="60818" spans="3:3" ht="15" customHeight="1">
      <c r="C60818" s="198"/>
    </row>
    <row r="60819" spans="3:3" ht="15" customHeight="1">
      <c r="C60819" s="198"/>
    </row>
    <row r="60820" spans="3:3" ht="15" customHeight="1">
      <c r="C60820" s="198"/>
    </row>
    <row r="60821" spans="3:3" ht="15" customHeight="1">
      <c r="C60821" s="198"/>
    </row>
    <row r="60822" spans="3:3" ht="15" customHeight="1">
      <c r="C60822" s="198"/>
    </row>
    <row r="60823" spans="3:3" ht="15" customHeight="1">
      <c r="C60823" s="198"/>
    </row>
    <row r="60824" spans="3:3" ht="15" customHeight="1">
      <c r="C60824" s="198"/>
    </row>
    <row r="60825" spans="3:3" ht="15" customHeight="1">
      <c r="C60825" s="198"/>
    </row>
    <row r="60826" spans="3:3" ht="15" customHeight="1">
      <c r="C60826" s="198"/>
    </row>
    <row r="60827" spans="3:3" ht="15" customHeight="1">
      <c r="C60827" s="198"/>
    </row>
    <row r="60828" spans="3:3" ht="15" customHeight="1">
      <c r="C60828" s="198"/>
    </row>
    <row r="60829" spans="3:3" ht="15" customHeight="1">
      <c r="C60829" s="198"/>
    </row>
    <row r="60830" spans="3:3" ht="15" customHeight="1">
      <c r="C60830" s="198"/>
    </row>
    <row r="60831" spans="3:3" ht="15" customHeight="1">
      <c r="C60831" s="198"/>
    </row>
    <row r="60832" spans="3:3" ht="15" customHeight="1">
      <c r="C60832" s="198"/>
    </row>
    <row r="60833" spans="3:3" ht="15" customHeight="1">
      <c r="C60833" s="198"/>
    </row>
    <row r="60834" spans="3:3" ht="15" customHeight="1">
      <c r="C60834" s="198"/>
    </row>
    <row r="60835" spans="3:3" ht="15" customHeight="1">
      <c r="C60835" s="198"/>
    </row>
    <row r="60836" spans="3:3" ht="15" customHeight="1">
      <c r="C60836" s="198"/>
    </row>
    <row r="60837" spans="3:3" ht="15" customHeight="1">
      <c r="C60837" s="198"/>
    </row>
    <row r="60838" spans="3:3" ht="15" customHeight="1">
      <c r="C60838" s="198"/>
    </row>
    <row r="60839" spans="3:3" ht="15" customHeight="1">
      <c r="C60839" s="198"/>
    </row>
    <row r="60840" spans="3:3" ht="15" customHeight="1">
      <c r="C60840" s="198"/>
    </row>
    <row r="60841" spans="3:3" ht="15" customHeight="1">
      <c r="C60841" s="198"/>
    </row>
    <row r="60842" spans="3:3" ht="15" customHeight="1">
      <c r="C60842" s="198"/>
    </row>
    <row r="60843" spans="3:3" ht="15" customHeight="1">
      <c r="C60843" s="198"/>
    </row>
    <row r="60844" spans="3:3" ht="15" customHeight="1">
      <c r="C60844" s="198"/>
    </row>
    <row r="60845" spans="3:3" ht="15" customHeight="1">
      <c r="C60845" s="198"/>
    </row>
    <row r="60846" spans="3:3" ht="15" customHeight="1">
      <c r="C60846" s="198"/>
    </row>
    <row r="60847" spans="3:3" ht="15" customHeight="1">
      <c r="C60847" s="198"/>
    </row>
    <row r="60848" spans="3:3" ht="15" customHeight="1">
      <c r="C60848" s="198"/>
    </row>
    <row r="60849" spans="3:3" ht="15" customHeight="1">
      <c r="C60849" s="198"/>
    </row>
    <row r="60850" spans="3:3" ht="15" customHeight="1">
      <c r="C60850" s="198"/>
    </row>
    <row r="60851" spans="3:3" ht="15" customHeight="1">
      <c r="C60851" s="198"/>
    </row>
    <row r="60852" spans="3:3" ht="15" customHeight="1">
      <c r="C60852" s="198"/>
    </row>
    <row r="60853" spans="3:3" ht="15" customHeight="1">
      <c r="C60853" s="198"/>
    </row>
    <row r="60854" spans="3:3" ht="15" customHeight="1">
      <c r="C60854" s="198"/>
    </row>
    <row r="60855" spans="3:3" ht="15" customHeight="1">
      <c r="C60855" s="198"/>
    </row>
    <row r="60856" spans="3:3" ht="15" customHeight="1">
      <c r="C60856" s="198"/>
    </row>
    <row r="60857" spans="3:3" ht="15" customHeight="1">
      <c r="C60857" s="198"/>
    </row>
    <row r="60858" spans="3:3" ht="15" customHeight="1">
      <c r="C60858" s="198"/>
    </row>
    <row r="60859" spans="3:3" ht="15" customHeight="1">
      <c r="C60859" s="198"/>
    </row>
    <row r="60860" spans="3:3" ht="15" customHeight="1">
      <c r="C60860" s="198"/>
    </row>
    <row r="60861" spans="3:3" ht="15" customHeight="1">
      <c r="C60861" s="198"/>
    </row>
    <row r="60862" spans="3:3" ht="15" customHeight="1">
      <c r="C60862" s="198"/>
    </row>
    <row r="60863" spans="3:3" ht="15" customHeight="1">
      <c r="C60863" s="198"/>
    </row>
    <row r="60864" spans="3:3" ht="15" customHeight="1">
      <c r="C60864" s="198"/>
    </row>
    <row r="60865" spans="3:3" ht="15" customHeight="1">
      <c r="C60865" s="198"/>
    </row>
    <row r="60866" spans="3:3" ht="15" customHeight="1">
      <c r="C60866" s="198"/>
    </row>
    <row r="60867" spans="3:3" ht="15" customHeight="1">
      <c r="C60867" s="198"/>
    </row>
    <row r="60868" spans="3:3" ht="15" customHeight="1">
      <c r="C60868" s="198"/>
    </row>
    <row r="60869" spans="3:3" ht="15" customHeight="1">
      <c r="C60869" s="198"/>
    </row>
    <row r="60870" spans="3:3" ht="15" customHeight="1">
      <c r="C60870" s="198"/>
    </row>
    <row r="60871" spans="3:3" ht="15" customHeight="1">
      <c r="C60871" s="198"/>
    </row>
    <row r="60872" spans="3:3" ht="15" customHeight="1">
      <c r="C60872" s="198"/>
    </row>
    <row r="60873" spans="3:3" ht="15" customHeight="1">
      <c r="C60873" s="198"/>
    </row>
    <row r="60874" spans="3:3" ht="15" customHeight="1">
      <c r="C60874" s="198"/>
    </row>
    <row r="60875" spans="3:3" ht="15" customHeight="1">
      <c r="C60875" s="198"/>
    </row>
    <row r="60876" spans="3:3" ht="15" customHeight="1">
      <c r="C60876" s="198"/>
    </row>
    <row r="60877" spans="3:3" ht="15" customHeight="1">
      <c r="C60877" s="198"/>
    </row>
    <row r="60878" spans="3:3" ht="15" customHeight="1">
      <c r="C60878" s="198"/>
    </row>
    <row r="60879" spans="3:3" ht="15" customHeight="1">
      <c r="C60879" s="198"/>
    </row>
    <row r="60880" spans="3:3" ht="15" customHeight="1">
      <c r="C60880" s="198"/>
    </row>
    <row r="60881" spans="3:3" ht="15" customHeight="1">
      <c r="C60881" s="198"/>
    </row>
    <row r="60882" spans="3:3" ht="15" customHeight="1">
      <c r="C60882" s="198"/>
    </row>
    <row r="60883" spans="3:3" ht="15" customHeight="1">
      <c r="C60883" s="198"/>
    </row>
    <row r="60884" spans="3:3" ht="15" customHeight="1">
      <c r="C60884" s="198"/>
    </row>
    <row r="60885" spans="3:3" ht="15" customHeight="1">
      <c r="C60885" s="198"/>
    </row>
    <row r="60886" spans="3:3" ht="15" customHeight="1">
      <c r="C60886" s="198"/>
    </row>
    <row r="60887" spans="3:3" ht="15" customHeight="1">
      <c r="C60887" s="198"/>
    </row>
    <row r="60888" spans="3:3" ht="15" customHeight="1">
      <c r="C60888" s="198"/>
    </row>
    <row r="60889" spans="3:3" ht="15" customHeight="1">
      <c r="C60889" s="198"/>
    </row>
    <row r="60890" spans="3:3" ht="15" customHeight="1">
      <c r="C60890" s="198"/>
    </row>
    <row r="60891" spans="3:3" ht="15" customHeight="1">
      <c r="C60891" s="198"/>
    </row>
    <row r="60892" spans="3:3" ht="15" customHeight="1">
      <c r="C60892" s="198"/>
    </row>
    <row r="60893" spans="3:3" ht="15" customHeight="1">
      <c r="C60893" s="198"/>
    </row>
    <row r="60894" spans="3:3" ht="15" customHeight="1">
      <c r="C60894" s="198"/>
    </row>
    <row r="60895" spans="3:3" ht="15" customHeight="1">
      <c r="C60895" s="198"/>
    </row>
    <row r="60896" spans="3:3" ht="15" customHeight="1">
      <c r="C60896" s="198"/>
    </row>
    <row r="60897" spans="3:3" ht="15" customHeight="1">
      <c r="C60897" s="198"/>
    </row>
    <row r="60898" spans="3:3" ht="15" customHeight="1">
      <c r="C60898" s="198"/>
    </row>
    <row r="60899" spans="3:3" ht="15" customHeight="1">
      <c r="C60899" s="198"/>
    </row>
    <row r="60900" spans="3:3" ht="15" customHeight="1">
      <c r="C60900" s="198"/>
    </row>
    <row r="60901" spans="3:3" ht="15" customHeight="1">
      <c r="C60901" s="198"/>
    </row>
    <row r="60902" spans="3:3" ht="15" customHeight="1">
      <c r="C60902" s="198"/>
    </row>
    <row r="60903" spans="3:3" ht="15" customHeight="1">
      <c r="C60903" s="198"/>
    </row>
    <row r="60904" spans="3:3" ht="15" customHeight="1">
      <c r="C60904" s="198"/>
    </row>
    <row r="60905" spans="3:3" ht="15" customHeight="1">
      <c r="C60905" s="198"/>
    </row>
    <row r="60906" spans="3:3" ht="15" customHeight="1">
      <c r="C60906" s="198"/>
    </row>
    <row r="60907" spans="3:3" ht="15" customHeight="1">
      <c r="C60907" s="198"/>
    </row>
    <row r="60908" spans="3:3" ht="15" customHeight="1">
      <c r="C60908" s="198"/>
    </row>
    <row r="60909" spans="3:3" ht="15" customHeight="1">
      <c r="C60909" s="198"/>
    </row>
    <row r="60910" spans="3:3" ht="15" customHeight="1">
      <c r="C60910" s="198"/>
    </row>
    <row r="60911" spans="3:3" ht="15" customHeight="1">
      <c r="C60911" s="198"/>
    </row>
    <row r="60912" spans="3:3" ht="15" customHeight="1">
      <c r="C60912" s="198"/>
    </row>
    <row r="60913" spans="3:3" ht="15" customHeight="1">
      <c r="C60913" s="198"/>
    </row>
    <row r="60914" spans="3:3" ht="15" customHeight="1">
      <c r="C60914" s="198"/>
    </row>
    <row r="60915" spans="3:3" ht="15" customHeight="1">
      <c r="C60915" s="198"/>
    </row>
    <row r="60916" spans="3:3" ht="15" customHeight="1">
      <c r="C60916" s="198"/>
    </row>
    <row r="60917" spans="3:3" ht="15" customHeight="1">
      <c r="C60917" s="198"/>
    </row>
    <row r="60918" spans="3:3" ht="15" customHeight="1">
      <c r="C60918" s="198"/>
    </row>
    <row r="60919" spans="3:3" ht="15" customHeight="1">
      <c r="C60919" s="198"/>
    </row>
    <row r="60920" spans="3:3" ht="15" customHeight="1">
      <c r="C60920" s="198"/>
    </row>
    <row r="60921" spans="3:3" ht="15" customHeight="1">
      <c r="C60921" s="198"/>
    </row>
    <row r="60922" spans="3:3" ht="15" customHeight="1">
      <c r="C60922" s="198"/>
    </row>
    <row r="60923" spans="3:3" ht="15" customHeight="1">
      <c r="C60923" s="198"/>
    </row>
    <row r="60924" spans="3:3" ht="15" customHeight="1">
      <c r="C60924" s="198"/>
    </row>
    <row r="60925" spans="3:3" ht="15" customHeight="1">
      <c r="C60925" s="198"/>
    </row>
    <row r="60926" spans="3:3" ht="15" customHeight="1">
      <c r="C60926" s="198"/>
    </row>
    <row r="60927" spans="3:3" ht="15" customHeight="1">
      <c r="C60927" s="198"/>
    </row>
    <row r="60928" spans="3:3" ht="15" customHeight="1">
      <c r="C60928" s="198"/>
    </row>
    <row r="60929" spans="3:3" ht="15" customHeight="1">
      <c r="C60929" s="198"/>
    </row>
    <row r="60930" spans="3:3" ht="15" customHeight="1">
      <c r="C60930" s="198"/>
    </row>
    <row r="60931" spans="3:3" ht="15" customHeight="1">
      <c r="C60931" s="198"/>
    </row>
    <row r="60932" spans="3:3" ht="15" customHeight="1">
      <c r="C60932" s="198"/>
    </row>
    <row r="60933" spans="3:3" ht="15" customHeight="1">
      <c r="C60933" s="198"/>
    </row>
    <row r="60934" spans="3:3" ht="15" customHeight="1">
      <c r="C60934" s="198"/>
    </row>
    <row r="60935" spans="3:3" ht="15" customHeight="1">
      <c r="C60935" s="198"/>
    </row>
    <row r="60936" spans="3:3" ht="15" customHeight="1">
      <c r="C60936" s="198"/>
    </row>
    <row r="60937" spans="3:3" ht="15" customHeight="1">
      <c r="C60937" s="198"/>
    </row>
    <row r="60938" spans="3:3" ht="15" customHeight="1">
      <c r="C60938" s="198"/>
    </row>
    <row r="60939" spans="3:3" ht="15" customHeight="1">
      <c r="C60939" s="198"/>
    </row>
    <row r="60940" spans="3:3" ht="15" customHeight="1">
      <c r="C60940" s="198"/>
    </row>
    <row r="60941" spans="3:3" ht="15" customHeight="1">
      <c r="C60941" s="198"/>
    </row>
    <row r="60942" spans="3:3" ht="15" customHeight="1">
      <c r="C60942" s="198"/>
    </row>
    <row r="60943" spans="3:3" ht="15" customHeight="1">
      <c r="C60943" s="198"/>
    </row>
    <row r="60944" spans="3:3" ht="15" customHeight="1">
      <c r="C60944" s="198"/>
    </row>
    <row r="60945" spans="3:3" ht="15" customHeight="1">
      <c r="C60945" s="198"/>
    </row>
    <row r="60946" spans="3:3" ht="15" customHeight="1">
      <c r="C60946" s="198"/>
    </row>
    <row r="60947" spans="3:3" ht="15" customHeight="1">
      <c r="C60947" s="198"/>
    </row>
    <row r="60948" spans="3:3" ht="15" customHeight="1">
      <c r="C60948" s="198"/>
    </row>
    <row r="60949" spans="3:3" ht="15" customHeight="1">
      <c r="C60949" s="198"/>
    </row>
    <row r="60950" spans="3:3" ht="15" customHeight="1">
      <c r="C60950" s="198"/>
    </row>
    <row r="60951" spans="3:3" ht="15" customHeight="1">
      <c r="C60951" s="198"/>
    </row>
    <row r="60952" spans="3:3" ht="15" customHeight="1">
      <c r="C60952" s="198"/>
    </row>
    <row r="60953" spans="3:3" ht="15" customHeight="1">
      <c r="C60953" s="198"/>
    </row>
    <row r="60954" spans="3:3" ht="15" customHeight="1">
      <c r="C60954" s="198"/>
    </row>
    <row r="60955" spans="3:3" ht="15" customHeight="1">
      <c r="C60955" s="198"/>
    </row>
    <row r="60956" spans="3:3" ht="15" customHeight="1">
      <c r="C60956" s="198"/>
    </row>
    <row r="60957" spans="3:3" ht="15" customHeight="1">
      <c r="C60957" s="198"/>
    </row>
    <row r="60958" spans="3:3" ht="15" customHeight="1">
      <c r="C60958" s="198"/>
    </row>
    <row r="60959" spans="3:3" ht="15" customHeight="1">
      <c r="C60959" s="198"/>
    </row>
    <row r="60960" spans="3:3" ht="15" customHeight="1">
      <c r="C60960" s="198"/>
    </row>
    <row r="60961" spans="3:3" ht="15" customHeight="1">
      <c r="C60961" s="198"/>
    </row>
    <row r="60962" spans="3:3" ht="15" customHeight="1">
      <c r="C60962" s="198"/>
    </row>
    <row r="60963" spans="3:3" ht="15" customHeight="1">
      <c r="C60963" s="198"/>
    </row>
    <row r="60964" spans="3:3" ht="15" customHeight="1">
      <c r="C60964" s="198"/>
    </row>
    <row r="60965" spans="3:3" ht="15" customHeight="1">
      <c r="C60965" s="198"/>
    </row>
    <row r="60966" spans="3:3" ht="15" customHeight="1">
      <c r="C60966" s="198"/>
    </row>
    <row r="60967" spans="3:3" ht="15" customHeight="1">
      <c r="C60967" s="198"/>
    </row>
    <row r="60968" spans="3:3" ht="15" customHeight="1">
      <c r="C60968" s="198"/>
    </row>
    <row r="60969" spans="3:3" ht="15" customHeight="1">
      <c r="C60969" s="198"/>
    </row>
    <row r="60970" spans="3:3" ht="15" customHeight="1">
      <c r="C60970" s="198"/>
    </row>
    <row r="60971" spans="3:3" ht="15" customHeight="1">
      <c r="C60971" s="198"/>
    </row>
    <row r="60972" spans="3:3" ht="15" customHeight="1">
      <c r="C60972" s="198"/>
    </row>
    <row r="60973" spans="3:3" ht="15" customHeight="1">
      <c r="C60973" s="198"/>
    </row>
    <row r="60974" spans="3:3" ht="15" customHeight="1">
      <c r="C60974" s="198"/>
    </row>
    <row r="60975" spans="3:3" ht="15" customHeight="1">
      <c r="C60975" s="198"/>
    </row>
    <row r="60976" spans="3:3" ht="15" customHeight="1">
      <c r="C60976" s="198"/>
    </row>
    <row r="60977" spans="3:3" ht="15" customHeight="1">
      <c r="C60977" s="198"/>
    </row>
    <row r="60978" spans="3:3" ht="15" customHeight="1">
      <c r="C60978" s="198"/>
    </row>
    <row r="60979" spans="3:3" ht="15" customHeight="1">
      <c r="C60979" s="198"/>
    </row>
    <row r="60980" spans="3:3" ht="15" customHeight="1">
      <c r="C60980" s="198"/>
    </row>
    <row r="60981" spans="3:3" ht="15" customHeight="1">
      <c r="C60981" s="198"/>
    </row>
    <row r="60982" spans="3:3" ht="15" customHeight="1">
      <c r="C60982" s="198"/>
    </row>
    <row r="60983" spans="3:3" ht="15" customHeight="1">
      <c r="C60983" s="198"/>
    </row>
    <row r="60984" spans="3:3" ht="15" customHeight="1">
      <c r="C60984" s="198"/>
    </row>
    <row r="60985" spans="3:3" ht="15" customHeight="1">
      <c r="C60985" s="198"/>
    </row>
    <row r="60986" spans="3:3" ht="15" customHeight="1">
      <c r="C60986" s="198"/>
    </row>
    <row r="60987" spans="3:3" ht="15" customHeight="1">
      <c r="C60987" s="198"/>
    </row>
    <row r="60988" spans="3:3" ht="15" customHeight="1">
      <c r="C60988" s="198"/>
    </row>
    <row r="60989" spans="3:3" ht="15" customHeight="1">
      <c r="C60989" s="198"/>
    </row>
    <row r="60990" spans="3:3" ht="15" customHeight="1">
      <c r="C60990" s="198"/>
    </row>
    <row r="60991" spans="3:3" ht="15" customHeight="1">
      <c r="C60991" s="198"/>
    </row>
    <row r="60992" spans="3:3" ht="15" customHeight="1">
      <c r="C60992" s="198"/>
    </row>
    <row r="60993" spans="3:3" ht="15" customHeight="1">
      <c r="C60993" s="198"/>
    </row>
    <row r="60994" spans="3:3" ht="15" customHeight="1">
      <c r="C60994" s="198"/>
    </row>
    <row r="60995" spans="3:3" ht="15" customHeight="1">
      <c r="C60995" s="198"/>
    </row>
    <row r="60996" spans="3:3" ht="15" customHeight="1">
      <c r="C60996" s="198"/>
    </row>
    <row r="60997" spans="3:3" ht="15" customHeight="1">
      <c r="C60997" s="198"/>
    </row>
    <row r="60998" spans="3:3" ht="15" customHeight="1">
      <c r="C60998" s="198"/>
    </row>
    <row r="60999" spans="3:3" ht="15" customHeight="1">
      <c r="C60999" s="198"/>
    </row>
    <row r="61000" spans="3:3" ht="15" customHeight="1">
      <c r="C61000" s="198"/>
    </row>
    <row r="61001" spans="3:3" ht="15" customHeight="1">
      <c r="C61001" s="198"/>
    </row>
    <row r="61002" spans="3:3" ht="15" customHeight="1">
      <c r="C61002" s="198"/>
    </row>
    <row r="61003" spans="3:3" ht="15" customHeight="1">
      <c r="C61003" s="198"/>
    </row>
    <row r="61004" spans="3:3" ht="15" customHeight="1">
      <c r="C61004" s="198"/>
    </row>
    <row r="61005" spans="3:3" ht="15" customHeight="1">
      <c r="C61005" s="198"/>
    </row>
    <row r="61006" spans="3:3" ht="15" customHeight="1">
      <c r="C61006" s="198"/>
    </row>
    <row r="61007" spans="3:3" ht="15" customHeight="1">
      <c r="C61007" s="198"/>
    </row>
    <row r="61008" spans="3:3" ht="15" customHeight="1">
      <c r="C61008" s="198"/>
    </row>
    <row r="61009" spans="3:3" ht="15" customHeight="1">
      <c r="C61009" s="198"/>
    </row>
    <row r="61010" spans="3:3" ht="15" customHeight="1">
      <c r="C61010" s="198"/>
    </row>
    <row r="61011" spans="3:3" ht="15" customHeight="1">
      <c r="C61011" s="198"/>
    </row>
    <row r="61012" spans="3:3" ht="15" customHeight="1">
      <c r="C61012" s="198"/>
    </row>
    <row r="61013" spans="3:3" ht="15" customHeight="1">
      <c r="C61013" s="198"/>
    </row>
    <row r="61014" spans="3:3" ht="15" customHeight="1">
      <c r="C61014" s="198"/>
    </row>
    <row r="61015" spans="3:3" ht="15" customHeight="1">
      <c r="C61015" s="198"/>
    </row>
    <row r="61016" spans="3:3" ht="15" customHeight="1">
      <c r="C61016" s="198"/>
    </row>
    <row r="61017" spans="3:3" ht="15" customHeight="1">
      <c r="C61017" s="198"/>
    </row>
    <row r="61018" spans="3:3" ht="15" customHeight="1">
      <c r="C61018" s="198"/>
    </row>
    <row r="61019" spans="3:3" ht="15" customHeight="1">
      <c r="C61019" s="198"/>
    </row>
    <row r="61020" spans="3:3" ht="15" customHeight="1">
      <c r="C61020" s="198"/>
    </row>
    <row r="61021" spans="3:3" ht="15" customHeight="1">
      <c r="C61021" s="198"/>
    </row>
    <row r="61022" spans="3:3" ht="15" customHeight="1">
      <c r="C61022" s="198"/>
    </row>
    <row r="61023" spans="3:3" ht="15" customHeight="1">
      <c r="C61023" s="198"/>
    </row>
    <row r="61024" spans="3:3" ht="15" customHeight="1">
      <c r="C61024" s="198"/>
    </row>
    <row r="61025" spans="3:3" ht="15" customHeight="1">
      <c r="C61025" s="198"/>
    </row>
    <row r="61026" spans="3:3" ht="15" customHeight="1">
      <c r="C61026" s="198"/>
    </row>
    <row r="61027" spans="3:3" ht="15" customHeight="1">
      <c r="C61027" s="198"/>
    </row>
    <row r="61028" spans="3:3" ht="15" customHeight="1">
      <c r="C61028" s="198"/>
    </row>
    <row r="61029" spans="3:3" ht="15" customHeight="1">
      <c r="C61029" s="198"/>
    </row>
    <row r="61030" spans="3:3" ht="15" customHeight="1">
      <c r="C61030" s="198"/>
    </row>
    <row r="61031" spans="3:3" ht="15" customHeight="1">
      <c r="C61031" s="198"/>
    </row>
    <row r="61032" spans="3:3" ht="15" customHeight="1">
      <c r="C61032" s="198"/>
    </row>
    <row r="61033" spans="3:3" ht="15" customHeight="1">
      <c r="C61033" s="198"/>
    </row>
    <row r="61034" spans="3:3" ht="15" customHeight="1">
      <c r="C61034" s="198"/>
    </row>
    <row r="61035" spans="3:3" ht="15" customHeight="1">
      <c r="C61035" s="198"/>
    </row>
    <row r="61036" spans="3:3" ht="15" customHeight="1">
      <c r="C61036" s="198"/>
    </row>
    <row r="61037" spans="3:3" ht="15" customHeight="1">
      <c r="C61037" s="198"/>
    </row>
    <row r="61038" spans="3:3" ht="15" customHeight="1">
      <c r="C61038" s="198"/>
    </row>
    <row r="61039" spans="3:3" ht="15" customHeight="1">
      <c r="C61039" s="198"/>
    </row>
    <row r="61040" spans="3:3" ht="15" customHeight="1">
      <c r="C61040" s="198"/>
    </row>
    <row r="61041" spans="3:3" ht="15" customHeight="1">
      <c r="C61041" s="198"/>
    </row>
    <row r="61042" spans="3:3" ht="15" customHeight="1">
      <c r="C61042" s="198"/>
    </row>
    <row r="61043" spans="3:3" ht="15" customHeight="1">
      <c r="C61043" s="198"/>
    </row>
    <row r="61044" spans="3:3" ht="15" customHeight="1">
      <c r="C61044" s="198"/>
    </row>
    <row r="61045" spans="3:3" ht="15" customHeight="1">
      <c r="C61045" s="198"/>
    </row>
    <row r="61046" spans="3:3" ht="15" customHeight="1">
      <c r="C61046" s="198"/>
    </row>
    <row r="61047" spans="3:3" ht="15" customHeight="1">
      <c r="C61047" s="198"/>
    </row>
    <row r="61048" spans="3:3" ht="15" customHeight="1">
      <c r="C61048" s="198"/>
    </row>
    <row r="61049" spans="3:3" ht="15" customHeight="1">
      <c r="C61049" s="198"/>
    </row>
    <row r="61050" spans="3:3" ht="15" customHeight="1">
      <c r="C61050" s="198"/>
    </row>
    <row r="61051" spans="3:3" ht="15" customHeight="1">
      <c r="C61051" s="198"/>
    </row>
    <row r="61052" spans="3:3" ht="15" customHeight="1">
      <c r="C61052" s="198"/>
    </row>
    <row r="61053" spans="3:3" ht="15" customHeight="1">
      <c r="C61053" s="198"/>
    </row>
    <row r="61054" spans="3:3" ht="15" customHeight="1">
      <c r="C61054" s="198"/>
    </row>
    <row r="61055" spans="3:3" ht="15" customHeight="1">
      <c r="C61055" s="198"/>
    </row>
    <row r="61056" spans="3:3" ht="15" customHeight="1">
      <c r="C61056" s="198"/>
    </row>
    <row r="61057" spans="3:3" ht="15" customHeight="1">
      <c r="C61057" s="198"/>
    </row>
    <row r="61058" spans="3:3" ht="15" customHeight="1">
      <c r="C61058" s="198"/>
    </row>
    <row r="61059" spans="3:3" ht="15" customHeight="1">
      <c r="C61059" s="198"/>
    </row>
    <row r="61060" spans="3:3" ht="15" customHeight="1">
      <c r="C61060" s="198"/>
    </row>
    <row r="61061" spans="3:3" ht="15" customHeight="1">
      <c r="C61061" s="198"/>
    </row>
    <row r="61062" spans="3:3" ht="15" customHeight="1">
      <c r="C61062" s="198"/>
    </row>
    <row r="61063" spans="3:3" ht="15" customHeight="1">
      <c r="C61063" s="198"/>
    </row>
    <row r="61064" spans="3:3" ht="15" customHeight="1">
      <c r="C61064" s="198"/>
    </row>
    <row r="61065" spans="3:3" ht="15" customHeight="1">
      <c r="C61065" s="198"/>
    </row>
    <row r="61066" spans="3:3" ht="15" customHeight="1">
      <c r="C61066" s="198"/>
    </row>
    <row r="61067" spans="3:3" ht="15" customHeight="1">
      <c r="C61067" s="198"/>
    </row>
    <row r="61068" spans="3:3" ht="15" customHeight="1">
      <c r="C61068" s="198"/>
    </row>
    <row r="61069" spans="3:3" ht="15" customHeight="1">
      <c r="C61069" s="198"/>
    </row>
    <row r="61070" spans="3:3" ht="15" customHeight="1">
      <c r="C61070" s="198"/>
    </row>
    <row r="61071" spans="3:3" ht="15" customHeight="1">
      <c r="C61071" s="198"/>
    </row>
    <row r="61072" spans="3:3" ht="15" customHeight="1">
      <c r="C61072" s="198"/>
    </row>
    <row r="61073" spans="3:3" ht="15" customHeight="1">
      <c r="C61073" s="198"/>
    </row>
    <row r="61074" spans="3:3" ht="15" customHeight="1">
      <c r="C61074" s="198"/>
    </row>
    <row r="61075" spans="3:3" ht="15" customHeight="1">
      <c r="C61075" s="198"/>
    </row>
    <row r="61076" spans="3:3" ht="15" customHeight="1">
      <c r="C61076" s="198"/>
    </row>
    <row r="61077" spans="3:3" ht="15" customHeight="1">
      <c r="C61077" s="198"/>
    </row>
    <row r="61078" spans="3:3" ht="15" customHeight="1">
      <c r="C61078" s="198"/>
    </row>
    <row r="61079" spans="3:3" ht="15" customHeight="1">
      <c r="C61079" s="198"/>
    </row>
    <row r="61080" spans="3:3" ht="15" customHeight="1">
      <c r="C61080" s="198"/>
    </row>
    <row r="61081" spans="3:3" ht="15" customHeight="1">
      <c r="C61081" s="198"/>
    </row>
    <row r="61082" spans="3:3" ht="15" customHeight="1">
      <c r="C61082" s="198"/>
    </row>
    <row r="61083" spans="3:3" ht="15" customHeight="1">
      <c r="C61083" s="198"/>
    </row>
    <row r="61084" spans="3:3" ht="15" customHeight="1">
      <c r="C61084" s="198"/>
    </row>
    <row r="61085" spans="3:3" ht="15" customHeight="1">
      <c r="C61085" s="198"/>
    </row>
    <row r="61086" spans="3:3" ht="15" customHeight="1">
      <c r="C61086" s="198"/>
    </row>
    <row r="61087" spans="3:3" ht="15" customHeight="1">
      <c r="C61087" s="198"/>
    </row>
    <row r="61088" spans="3:3" ht="15" customHeight="1">
      <c r="C61088" s="198"/>
    </row>
    <row r="61089" spans="3:3" ht="15" customHeight="1">
      <c r="C61089" s="198"/>
    </row>
    <row r="61090" spans="3:3" ht="15" customHeight="1">
      <c r="C61090" s="198"/>
    </row>
    <row r="61091" spans="3:3" ht="15" customHeight="1">
      <c r="C61091" s="198"/>
    </row>
    <row r="61092" spans="3:3" ht="15" customHeight="1">
      <c r="C61092" s="198"/>
    </row>
    <row r="61093" spans="3:3" ht="15" customHeight="1">
      <c r="C61093" s="198"/>
    </row>
    <row r="61094" spans="3:3" ht="15" customHeight="1">
      <c r="C61094" s="198"/>
    </row>
    <row r="61095" spans="3:3" ht="15" customHeight="1">
      <c r="C61095" s="198"/>
    </row>
    <row r="61096" spans="3:3" ht="15" customHeight="1">
      <c r="C61096" s="198"/>
    </row>
    <row r="61097" spans="3:3" ht="15" customHeight="1">
      <c r="C61097" s="198"/>
    </row>
    <row r="61098" spans="3:3" ht="15" customHeight="1">
      <c r="C61098" s="198"/>
    </row>
    <row r="61099" spans="3:3" ht="15" customHeight="1">
      <c r="C61099" s="198"/>
    </row>
    <row r="61100" spans="3:3" ht="15" customHeight="1">
      <c r="C61100" s="198"/>
    </row>
    <row r="61101" spans="3:3" ht="15" customHeight="1">
      <c r="C61101" s="198"/>
    </row>
    <row r="61102" spans="3:3" ht="15" customHeight="1">
      <c r="C61102" s="198"/>
    </row>
    <row r="61103" spans="3:3" ht="15" customHeight="1">
      <c r="C61103" s="198"/>
    </row>
    <row r="61104" spans="3:3" ht="15" customHeight="1">
      <c r="C61104" s="198"/>
    </row>
    <row r="61105" spans="3:3" ht="15" customHeight="1">
      <c r="C61105" s="198"/>
    </row>
    <row r="61106" spans="3:3" ht="15" customHeight="1">
      <c r="C61106" s="198"/>
    </row>
    <row r="61107" spans="3:3" ht="15" customHeight="1">
      <c r="C61107" s="198"/>
    </row>
    <row r="61108" spans="3:3" ht="15" customHeight="1">
      <c r="C61108" s="198"/>
    </row>
    <row r="61109" spans="3:3" ht="15" customHeight="1">
      <c r="C61109" s="198"/>
    </row>
    <row r="61110" spans="3:3" ht="15" customHeight="1">
      <c r="C61110" s="198"/>
    </row>
    <row r="61111" spans="3:3" ht="15" customHeight="1">
      <c r="C61111" s="198"/>
    </row>
    <row r="61112" spans="3:3" ht="15" customHeight="1">
      <c r="C61112" s="198"/>
    </row>
    <row r="61113" spans="3:3" ht="15" customHeight="1">
      <c r="C61113" s="198"/>
    </row>
    <row r="61114" spans="3:3" ht="15" customHeight="1">
      <c r="C61114" s="198"/>
    </row>
    <row r="61115" spans="3:3" ht="15" customHeight="1">
      <c r="C61115" s="198"/>
    </row>
    <row r="61116" spans="3:3" ht="15" customHeight="1">
      <c r="C61116" s="198"/>
    </row>
    <row r="61117" spans="3:3" ht="15" customHeight="1">
      <c r="C61117" s="198"/>
    </row>
    <row r="61118" spans="3:3" ht="15" customHeight="1">
      <c r="C61118" s="198"/>
    </row>
    <row r="61119" spans="3:3" ht="15" customHeight="1">
      <c r="C61119" s="198"/>
    </row>
    <row r="61120" spans="3:3" ht="15" customHeight="1">
      <c r="C61120" s="198"/>
    </row>
    <row r="61121" spans="3:3" ht="15" customHeight="1">
      <c r="C61121" s="198"/>
    </row>
    <row r="61122" spans="3:3" ht="15" customHeight="1">
      <c r="C61122" s="198"/>
    </row>
    <row r="61123" spans="3:3" ht="15" customHeight="1">
      <c r="C61123" s="198"/>
    </row>
    <row r="61124" spans="3:3" ht="15" customHeight="1">
      <c r="C61124" s="198"/>
    </row>
    <row r="61125" spans="3:3" ht="15" customHeight="1">
      <c r="C61125" s="198"/>
    </row>
    <row r="61126" spans="3:3" ht="15" customHeight="1">
      <c r="C61126" s="198"/>
    </row>
    <row r="61127" spans="3:3" ht="15" customHeight="1">
      <c r="C61127" s="198"/>
    </row>
    <row r="61128" spans="3:3" ht="15" customHeight="1">
      <c r="C61128" s="198"/>
    </row>
    <row r="61129" spans="3:3" ht="15" customHeight="1">
      <c r="C61129" s="198"/>
    </row>
    <row r="61130" spans="3:3" ht="15" customHeight="1">
      <c r="C61130" s="198"/>
    </row>
    <row r="61131" spans="3:3" ht="15" customHeight="1">
      <c r="C61131" s="198"/>
    </row>
    <row r="61132" spans="3:3" ht="15" customHeight="1">
      <c r="C61132" s="198"/>
    </row>
    <row r="61133" spans="3:3" ht="15" customHeight="1">
      <c r="C61133" s="198"/>
    </row>
    <row r="61134" spans="3:3" ht="15" customHeight="1">
      <c r="C61134" s="198"/>
    </row>
    <row r="61135" spans="3:3" ht="15" customHeight="1">
      <c r="C61135" s="198"/>
    </row>
    <row r="61136" spans="3:3" ht="15" customHeight="1">
      <c r="C61136" s="198"/>
    </row>
    <row r="61137" spans="3:3" ht="15" customHeight="1">
      <c r="C61137" s="198"/>
    </row>
    <row r="61138" spans="3:3" ht="15" customHeight="1">
      <c r="C61138" s="198"/>
    </row>
    <row r="61139" spans="3:3" ht="15" customHeight="1">
      <c r="C61139" s="198"/>
    </row>
    <row r="61140" spans="3:3" ht="15" customHeight="1">
      <c r="C61140" s="198"/>
    </row>
    <row r="61141" spans="3:3" ht="15" customHeight="1">
      <c r="C61141" s="198"/>
    </row>
    <row r="61142" spans="3:3" ht="15" customHeight="1">
      <c r="C61142" s="198"/>
    </row>
    <row r="61143" spans="3:3" ht="15" customHeight="1">
      <c r="C61143" s="198"/>
    </row>
    <row r="61144" spans="3:3" ht="15" customHeight="1">
      <c r="C61144" s="198"/>
    </row>
    <row r="61145" spans="3:3" ht="15" customHeight="1">
      <c r="C61145" s="198"/>
    </row>
    <row r="61146" spans="3:3" ht="15" customHeight="1">
      <c r="C61146" s="198"/>
    </row>
    <row r="61147" spans="3:3" ht="15" customHeight="1">
      <c r="C61147" s="198"/>
    </row>
    <row r="61148" spans="3:3" ht="15" customHeight="1">
      <c r="C61148" s="198"/>
    </row>
    <row r="61149" spans="3:3" ht="15" customHeight="1">
      <c r="C61149" s="198"/>
    </row>
    <row r="61150" spans="3:3" ht="15" customHeight="1">
      <c r="C61150" s="198"/>
    </row>
    <row r="61151" spans="3:3" ht="15" customHeight="1">
      <c r="C61151" s="198"/>
    </row>
    <row r="61152" spans="3:3" ht="15" customHeight="1">
      <c r="C61152" s="198"/>
    </row>
    <row r="61153" spans="3:3" ht="15" customHeight="1">
      <c r="C61153" s="198"/>
    </row>
    <row r="61154" spans="3:3" ht="15" customHeight="1">
      <c r="C61154" s="198"/>
    </row>
    <row r="61155" spans="3:3" ht="15" customHeight="1">
      <c r="C61155" s="198"/>
    </row>
    <row r="61156" spans="3:3" ht="15" customHeight="1">
      <c r="C61156" s="198"/>
    </row>
    <row r="61157" spans="3:3" ht="15" customHeight="1">
      <c r="C61157" s="198"/>
    </row>
    <row r="61158" spans="3:3" ht="15" customHeight="1">
      <c r="C61158" s="198"/>
    </row>
    <row r="61159" spans="3:3" ht="15" customHeight="1">
      <c r="C61159" s="198"/>
    </row>
    <row r="61160" spans="3:3" ht="15" customHeight="1">
      <c r="C61160" s="198"/>
    </row>
    <row r="61161" spans="3:3" ht="15" customHeight="1">
      <c r="C61161" s="198"/>
    </row>
    <row r="61162" spans="3:3" ht="15" customHeight="1">
      <c r="C61162" s="198"/>
    </row>
    <row r="61163" spans="3:3" ht="15" customHeight="1">
      <c r="C61163" s="198"/>
    </row>
    <row r="61164" spans="3:3" ht="15" customHeight="1">
      <c r="C61164" s="198"/>
    </row>
    <row r="61165" spans="3:3" ht="15" customHeight="1">
      <c r="C61165" s="198"/>
    </row>
    <row r="61166" spans="3:3" ht="15" customHeight="1">
      <c r="C61166" s="198"/>
    </row>
    <row r="61167" spans="3:3" ht="15" customHeight="1">
      <c r="C61167" s="198"/>
    </row>
    <row r="61168" spans="3:3" ht="15" customHeight="1">
      <c r="C61168" s="198"/>
    </row>
    <row r="61169" spans="3:3" ht="15" customHeight="1">
      <c r="C61169" s="198"/>
    </row>
    <row r="61170" spans="3:3" ht="15" customHeight="1">
      <c r="C61170" s="198"/>
    </row>
    <row r="61171" spans="3:3" ht="15" customHeight="1">
      <c r="C61171" s="198"/>
    </row>
    <row r="61172" spans="3:3" ht="15" customHeight="1">
      <c r="C61172" s="198"/>
    </row>
    <row r="61173" spans="3:3" ht="15" customHeight="1">
      <c r="C61173" s="198"/>
    </row>
    <row r="61174" spans="3:3" ht="15" customHeight="1">
      <c r="C61174" s="198"/>
    </row>
    <row r="61175" spans="3:3" ht="15" customHeight="1">
      <c r="C61175" s="198"/>
    </row>
    <row r="61176" spans="3:3" ht="15" customHeight="1">
      <c r="C61176" s="198"/>
    </row>
    <row r="61177" spans="3:3" ht="15" customHeight="1">
      <c r="C61177" s="198"/>
    </row>
    <row r="61178" spans="3:3" ht="15" customHeight="1">
      <c r="C61178" s="198"/>
    </row>
    <row r="61179" spans="3:3" ht="15" customHeight="1">
      <c r="C61179" s="198"/>
    </row>
    <row r="61180" spans="3:3" ht="15" customHeight="1">
      <c r="C61180" s="198"/>
    </row>
    <row r="61181" spans="3:3" ht="15" customHeight="1">
      <c r="C61181" s="198"/>
    </row>
    <row r="61182" spans="3:3" ht="15" customHeight="1">
      <c r="C61182" s="198"/>
    </row>
    <row r="61183" spans="3:3" ht="15" customHeight="1">
      <c r="C61183" s="198"/>
    </row>
    <row r="61184" spans="3:3" ht="15" customHeight="1">
      <c r="C61184" s="198"/>
    </row>
    <row r="61185" spans="3:3" ht="15" customHeight="1">
      <c r="C61185" s="198"/>
    </row>
    <row r="61186" spans="3:3" ht="15" customHeight="1">
      <c r="C61186" s="198"/>
    </row>
    <row r="61187" spans="3:3" ht="15" customHeight="1">
      <c r="C61187" s="198"/>
    </row>
    <row r="61188" spans="3:3" ht="15" customHeight="1">
      <c r="C61188" s="198"/>
    </row>
    <row r="61189" spans="3:3" ht="15" customHeight="1">
      <c r="C61189" s="198"/>
    </row>
    <row r="61190" spans="3:3" ht="15" customHeight="1">
      <c r="C61190" s="198"/>
    </row>
    <row r="61191" spans="3:3" ht="15" customHeight="1">
      <c r="C61191" s="198"/>
    </row>
    <row r="61192" spans="3:3" ht="15" customHeight="1">
      <c r="C61192" s="198"/>
    </row>
    <row r="61193" spans="3:3" ht="15" customHeight="1">
      <c r="C61193" s="198"/>
    </row>
    <row r="61194" spans="3:3" ht="15" customHeight="1">
      <c r="C61194" s="198"/>
    </row>
    <row r="61195" spans="3:3" ht="15" customHeight="1">
      <c r="C61195" s="198"/>
    </row>
    <row r="61196" spans="3:3" ht="15" customHeight="1">
      <c r="C61196" s="198"/>
    </row>
    <row r="61197" spans="3:3" ht="15" customHeight="1">
      <c r="C61197" s="198"/>
    </row>
    <row r="61198" spans="3:3" ht="15" customHeight="1">
      <c r="C61198" s="198"/>
    </row>
    <row r="61199" spans="3:3" ht="15" customHeight="1">
      <c r="C61199" s="198"/>
    </row>
    <row r="61200" spans="3:3" ht="15" customHeight="1">
      <c r="C61200" s="198"/>
    </row>
    <row r="61201" spans="3:3" ht="15" customHeight="1">
      <c r="C61201" s="198"/>
    </row>
    <row r="61202" spans="3:3" ht="15" customHeight="1">
      <c r="C61202" s="198"/>
    </row>
    <row r="61203" spans="3:3" ht="15" customHeight="1">
      <c r="C61203" s="198"/>
    </row>
    <row r="61204" spans="3:3" ht="15" customHeight="1">
      <c r="C61204" s="198"/>
    </row>
    <row r="61205" spans="3:3" ht="15" customHeight="1">
      <c r="C61205" s="198"/>
    </row>
    <row r="61206" spans="3:3" ht="15" customHeight="1">
      <c r="C61206" s="198"/>
    </row>
    <row r="61207" spans="3:3" ht="15" customHeight="1">
      <c r="C61207" s="198"/>
    </row>
    <row r="61208" spans="3:3" ht="15" customHeight="1">
      <c r="C61208" s="198"/>
    </row>
    <row r="61209" spans="3:3" ht="15" customHeight="1">
      <c r="C61209" s="198"/>
    </row>
    <row r="61210" spans="3:3" ht="15" customHeight="1">
      <c r="C61210" s="198"/>
    </row>
    <row r="61211" spans="3:3" ht="15" customHeight="1">
      <c r="C61211" s="198"/>
    </row>
    <row r="61212" spans="3:3" ht="15" customHeight="1">
      <c r="C61212" s="198"/>
    </row>
    <row r="61213" spans="3:3" ht="15" customHeight="1">
      <c r="C61213" s="198"/>
    </row>
    <row r="61214" spans="3:3" ht="15" customHeight="1">
      <c r="C61214" s="198"/>
    </row>
    <row r="61215" spans="3:3" ht="15" customHeight="1">
      <c r="C61215" s="198"/>
    </row>
    <row r="61216" spans="3:3" ht="15" customHeight="1">
      <c r="C61216" s="198"/>
    </row>
    <row r="61217" spans="3:3" ht="15" customHeight="1">
      <c r="C61217" s="198"/>
    </row>
    <row r="61218" spans="3:3" ht="15" customHeight="1">
      <c r="C61218" s="198"/>
    </row>
    <row r="61219" spans="3:3" ht="15" customHeight="1">
      <c r="C61219" s="198"/>
    </row>
    <row r="61220" spans="3:3" ht="15" customHeight="1">
      <c r="C61220" s="198"/>
    </row>
    <row r="61221" spans="3:3" ht="15" customHeight="1">
      <c r="C61221" s="198"/>
    </row>
    <row r="61222" spans="3:3" ht="15" customHeight="1">
      <c r="C61222" s="198"/>
    </row>
    <row r="61223" spans="3:3" ht="15" customHeight="1">
      <c r="C61223" s="198"/>
    </row>
    <row r="61224" spans="3:3" ht="15" customHeight="1">
      <c r="C61224" s="198"/>
    </row>
    <row r="61225" spans="3:3" ht="15" customHeight="1">
      <c r="C61225" s="198"/>
    </row>
    <row r="61226" spans="3:3" ht="15" customHeight="1">
      <c r="C61226" s="198"/>
    </row>
    <row r="61227" spans="3:3" ht="15" customHeight="1">
      <c r="C61227" s="198"/>
    </row>
    <row r="61228" spans="3:3" ht="15" customHeight="1">
      <c r="C61228" s="198"/>
    </row>
    <row r="61229" spans="3:3" ht="15" customHeight="1">
      <c r="C61229" s="198"/>
    </row>
    <row r="61230" spans="3:3" ht="15" customHeight="1">
      <c r="C61230" s="198"/>
    </row>
    <row r="61231" spans="3:3" ht="15" customHeight="1">
      <c r="C61231" s="198"/>
    </row>
    <row r="61232" spans="3:3" ht="15" customHeight="1">
      <c r="C61232" s="198"/>
    </row>
    <row r="61233" spans="3:3" ht="15" customHeight="1">
      <c r="C61233" s="198"/>
    </row>
    <row r="61234" spans="3:3" ht="15" customHeight="1">
      <c r="C61234" s="198"/>
    </row>
    <row r="61235" spans="3:3" ht="15" customHeight="1">
      <c r="C61235" s="198"/>
    </row>
    <row r="61236" spans="3:3" ht="15" customHeight="1">
      <c r="C61236" s="198"/>
    </row>
    <row r="61237" spans="3:3" ht="15" customHeight="1">
      <c r="C61237" s="198"/>
    </row>
    <row r="61238" spans="3:3" ht="15" customHeight="1">
      <c r="C61238" s="198"/>
    </row>
    <row r="61239" spans="3:3" ht="15" customHeight="1">
      <c r="C61239" s="198"/>
    </row>
    <row r="61240" spans="3:3" ht="15" customHeight="1">
      <c r="C61240" s="198"/>
    </row>
    <row r="61241" spans="3:3" ht="15" customHeight="1">
      <c r="C61241" s="198"/>
    </row>
    <row r="61242" spans="3:3" ht="15" customHeight="1">
      <c r="C61242" s="198"/>
    </row>
    <row r="61243" spans="3:3" ht="15" customHeight="1">
      <c r="C61243" s="198"/>
    </row>
    <row r="61244" spans="3:3" ht="15" customHeight="1">
      <c r="C61244" s="198"/>
    </row>
    <row r="61245" spans="3:3" ht="15" customHeight="1">
      <c r="C61245" s="198"/>
    </row>
    <row r="61246" spans="3:3" ht="15" customHeight="1">
      <c r="C61246" s="198"/>
    </row>
    <row r="61247" spans="3:3" ht="15" customHeight="1">
      <c r="C61247" s="198"/>
    </row>
    <row r="61248" spans="3:3" ht="15" customHeight="1">
      <c r="C61248" s="198"/>
    </row>
    <row r="61249" spans="3:3" ht="15" customHeight="1">
      <c r="C61249" s="198"/>
    </row>
    <row r="61250" spans="3:3" ht="15" customHeight="1">
      <c r="C61250" s="198"/>
    </row>
    <row r="61251" spans="3:3" ht="15" customHeight="1">
      <c r="C61251" s="198"/>
    </row>
    <row r="61252" spans="3:3" ht="15" customHeight="1">
      <c r="C61252" s="198"/>
    </row>
    <row r="61253" spans="3:3" ht="15" customHeight="1">
      <c r="C61253" s="198"/>
    </row>
    <row r="61254" spans="3:3" ht="15" customHeight="1">
      <c r="C61254" s="198"/>
    </row>
    <row r="61255" spans="3:3" ht="15" customHeight="1">
      <c r="C61255" s="198"/>
    </row>
    <row r="61256" spans="3:3" ht="15" customHeight="1">
      <c r="C61256" s="198"/>
    </row>
    <row r="61257" spans="3:3" ht="15" customHeight="1">
      <c r="C61257" s="198"/>
    </row>
    <row r="61258" spans="3:3" ht="15" customHeight="1">
      <c r="C61258" s="198"/>
    </row>
    <row r="61259" spans="3:3" ht="15" customHeight="1">
      <c r="C61259" s="198"/>
    </row>
    <row r="61260" spans="3:3" ht="15" customHeight="1">
      <c r="C61260" s="198"/>
    </row>
    <row r="61261" spans="3:3" ht="15" customHeight="1">
      <c r="C61261" s="198"/>
    </row>
    <row r="61262" spans="3:3" ht="15" customHeight="1">
      <c r="C61262" s="198"/>
    </row>
    <row r="61263" spans="3:3" ht="15" customHeight="1">
      <c r="C61263" s="198"/>
    </row>
    <row r="61264" spans="3:3" ht="15" customHeight="1">
      <c r="C61264" s="198"/>
    </row>
    <row r="61265" spans="3:3" ht="15" customHeight="1">
      <c r="C61265" s="198"/>
    </row>
    <row r="61266" spans="3:3" ht="15" customHeight="1">
      <c r="C61266" s="198"/>
    </row>
    <row r="61267" spans="3:3" ht="15" customHeight="1">
      <c r="C61267" s="198"/>
    </row>
    <row r="61268" spans="3:3" ht="15" customHeight="1">
      <c r="C61268" s="198"/>
    </row>
    <row r="61269" spans="3:3" ht="15" customHeight="1">
      <c r="C61269" s="198"/>
    </row>
    <row r="61270" spans="3:3" ht="15" customHeight="1">
      <c r="C61270" s="198"/>
    </row>
    <row r="61271" spans="3:3" ht="15" customHeight="1">
      <c r="C61271" s="198"/>
    </row>
    <row r="61272" spans="3:3" ht="15" customHeight="1">
      <c r="C61272" s="198"/>
    </row>
    <row r="61273" spans="3:3" ht="15" customHeight="1">
      <c r="C61273" s="198"/>
    </row>
    <row r="61274" spans="3:3" ht="15" customHeight="1">
      <c r="C61274" s="198"/>
    </row>
    <row r="61275" spans="3:3" ht="15" customHeight="1">
      <c r="C61275" s="198"/>
    </row>
    <row r="61276" spans="3:3" ht="15" customHeight="1">
      <c r="C61276" s="198"/>
    </row>
    <row r="61277" spans="3:3" ht="15" customHeight="1">
      <c r="C61277" s="198"/>
    </row>
    <row r="61278" spans="3:3" ht="15" customHeight="1">
      <c r="C61278" s="198"/>
    </row>
    <row r="61279" spans="3:3" ht="15" customHeight="1">
      <c r="C61279" s="198"/>
    </row>
    <row r="61280" spans="3:3" ht="15" customHeight="1">
      <c r="C61280" s="198"/>
    </row>
    <row r="61281" spans="3:3" ht="15" customHeight="1">
      <c r="C61281" s="198"/>
    </row>
    <row r="61282" spans="3:3" ht="15" customHeight="1">
      <c r="C61282" s="198"/>
    </row>
    <row r="61283" spans="3:3" ht="15" customHeight="1">
      <c r="C61283" s="198"/>
    </row>
    <row r="61284" spans="3:3" ht="15" customHeight="1">
      <c r="C61284" s="198"/>
    </row>
    <row r="61285" spans="3:3" ht="15" customHeight="1">
      <c r="C61285" s="198"/>
    </row>
    <row r="61286" spans="3:3" ht="15" customHeight="1">
      <c r="C61286" s="198"/>
    </row>
    <row r="61287" spans="3:3" ht="15" customHeight="1">
      <c r="C61287" s="198"/>
    </row>
    <row r="61288" spans="3:3" ht="15" customHeight="1">
      <c r="C61288" s="198"/>
    </row>
    <row r="61289" spans="3:3" ht="15" customHeight="1">
      <c r="C61289" s="198"/>
    </row>
    <row r="61290" spans="3:3" ht="15" customHeight="1">
      <c r="C61290" s="198"/>
    </row>
    <row r="61291" spans="3:3" ht="15" customHeight="1">
      <c r="C61291" s="198"/>
    </row>
    <row r="61292" spans="3:3" ht="15" customHeight="1">
      <c r="C61292" s="198"/>
    </row>
    <row r="61293" spans="3:3" ht="15" customHeight="1">
      <c r="C61293" s="198"/>
    </row>
    <row r="61294" spans="3:3" ht="15" customHeight="1">
      <c r="C61294" s="198"/>
    </row>
    <row r="61295" spans="3:3" ht="15" customHeight="1">
      <c r="C61295" s="198"/>
    </row>
    <row r="61296" spans="3:3" ht="15" customHeight="1">
      <c r="C61296" s="198"/>
    </row>
    <row r="61297" spans="3:3" ht="15" customHeight="1">
      <c r="C61297" s="198"/>
    </row>
    <row r="61298" spans="3:3" ht="15" customHeight="1">
      <c r="C61298" s="198"/>
    </row>
    <row r="61299" spans="3:3" ht="15" customHeight="1">
      <c r="C61299" s="198"/>
    </row>
    <row r="61300" spans="3:3" ht="15" customHeight="1">
      <c r="C61300" s="198"/>
    </row>
    <row r="61301" spans="3:3" ht="15" customHeight="1">
      <c r="C61301" s="198"/>
    </row>
    <row r="61302" spans="3:3" ht="15" customHeight="1">
      <c r="C61302" s="198"/>
    </row>
    <row r="61303" spans="3:3" ht="15" customHeight="1">
      <c r="C61303" s="198"/>
    </row>
    <row r="61304" spans="3:3" ht="15" customHeight="1">
      <c r="C61304" s="198"/>
    </row>
    <row r="61305" spans="3:3" ht="15" customHeight="1">
      <c r="C61305" s="198"/>
    </row>
    <row r="61306" spans="3:3" ht="15" customHeight="1">
      <c r="C61306" s="198"/>
    </row>
    <row r="61307" spans="3:3" ht="15" customHeight="1">
      <c r="C61307" s="198"/>
    </row>
    <row r="61308" spans="3:3" ht="15" customHeight="1">
      <c r="C61308" s="198"/>
    </row>
    <row r="61309" spans="3:3" ht="15" customHeight="1">
      <c r="C61309" s="198"/>
    </row>
    <row r="61310" spans="3:3" ht="15" customHeight="1">
      <c r="C61310" s="198"/>
    </row>
    <row r="61311" spans="3:3" ht="15" customHeight="1">
      <c r="C61311" s="198"/>
    </row>
    <row r="61312" spans="3:3" ht="15" customHeight="1">
      <c r="C61312" s="198"/>
    </row>
    <row r="61313" spans="3:3" ht="15" customHeight="1">
      <c r="C61313" s="198"/>
    </row>
    <row r="61314" spans="3:3" ht="15" customHeight="1">
      <c r="C61314" s="198"/>
    </row>
    <row r="61315" spans="3:3" ht="15" customHeight="1">
      <c r="C61315" s="198"/>
    </row>
    <row r="61316" spans="3:3" ht="15" customHeight="1">
      <c r="C61316" s="198"/>
    </row>
    <row r="61317" spans="3:3" ht="15" customHeight="1">
      <c r="C61317" s="198"/>
    </row>
    <row r="61318" spans="3:3" ht="15" customHeight="1">
      <c r="C61318" s="198"/>
    </row>
    <row r="61319" spans="3:3" ht="15" customHeight="1">
      <c r="C61319" s="198"/>
    </row>
    <row r="61320" spans="3:3" ht="15" customHeight="1">
      <c r="C61320" s="198"/>
    </row>
    <row r="61321" spans="3:3" ht="15" customHeight="1">
      <c r="C61321" s="198"/>
    </row>
    <row r="61322" spans="3:3" ht="15" customHeight="1">
      <c r="C61322" s="198"/>
    </row>
    <row r="61323" spans="3:3" ht="15" customHeight="1">
      <c r="C61323" s="198"/>
    </row>
    <row r="61324" spans="3:3" ht="15" customHeight="1">
      <c r="C61324" s="198"/>
    </row>
    <row r="61325" spans="3:3" ht="15" customHeight="1">
      <c r="C61325" s="198"/>
    </row>
    <row r="61326" spans="3:3" ht="15" customHeight="1">
      <c r="C61326" s="198"/>
    </row>
    <row r="61327" spans="3:3" ht="15" customHeight="1">
      <c r="C61327" s="198"/>
    </row>
    <row r="61328" spans="3:3" ht="15" customHeight="1">
      <c r="C61328" s="198"/>
    </row>
    <row r="61329" spans="3:3" ht="15" customHeight="1">
      <c r="C61329" s="198"/>
    </row>
    <row r="61330" spans="3:3" ht="15" customHeight="1">
      <c r="C61330" s="198"/>
    </row>
    <row r="61331" spans="3:3" ht="15" customHeight="1">
      <c r="C61331" s="198"/>
    </row>
    <row r="61332" spans="3:3" ht="15" customHeight="1">
      <c r="C61332" s="198"/>
    </row>
    <row r="61333" spans="3:3" ht="15" customHeight="1">
      <c r="C61333" s="198"/>
    </row>
    <row r="61334" spans="3:3" ht="15" customHeight="1">
      <c r="C61334" s="198"/>
    </row>
    <row r="61335" spans="3:3" ht="15" customHeight="1">
      <c r="C61335" s="198"/>
    </row>
    <row r="61336" spans="3:3" ht="15" customHeight="1">
      <c r="C61336" s="198"/>
    </row>
    <row r="61337" spans="3:3" ht="15" customHeight="1">
      <c r="C61337" s="198"/>
    </row>
    <row r="61338" spans="3:3" ht="15" customHeight="1">
      <c r="C61338" s="198"/>
    </row>
    <row r="61339" spans="3:3" ht="15" customHeight="1">
      <c r="C61339" s="198"/>
    </row>
    <row r="61340" spans="3:3" ht="15" customHeight="1">
      <c r="C61340" s="198"/>
    </row>
    <row r="61341" spans="3:3" ht="15" customHeight="1">
      <c r="C61341" s="198"/>
    </row>
    <row r="61342" spans="3:3" ht="15" customHeight="1">
      <c r="C61342" s="198"/>
    </row>
    <row r="61343" spans="3:3" ht="15" customHeight="1">
      <c r="C61343" s="198"/>
    </row>
    <row r="61344" spans="3:3" ht="15" customHeight="1">
      <c r="C61344" s="198"/>
    </row>
    <row r="61345" spans="3:3" ht="15" customHeight="1">
      <c r="C61345" s="198"/>
    </row>
    <row r="61346" spans="3:3" ht="15" customHeight="1">
      <c r="C61346" s="198"/>
    </row>
    <row r="61347" spans="3:3" ht="15" customHeight="1">
      <c r="C61347" s="198"/>
    </row>
    <row r="61348" spans="3:3" ht="15" customHeight="1">
      <c r="C61348" s="198"/>
    </row>
    <row r="61349" spans="3:3" ht="15" customHeight="1">
      <c r="C61349" s="198"/>
    </row>
    <row r="61350" spans="3:3" ht="15" customHeight="1">
      <c r="C61350" s="198"/>
    </row>
    <row r="61351" spans="3:3" ht="15" customHeight="1">
      <c r="C61351" s="198"/>
    </row>
    <row r="61352" spans="3:3" ht="15" customHeight="1">
      <c r="C61352" s="198"/>
    </row>
    <row r="61353" spans="3:3" ht="15" customHeight="1">
      <c r="C61353" s="198"/>
    </row>
    <row r="61354" spans="3:3" ht="15" customHeight="1">
      <c r="C61354" s="198"/>
    </row>
    <row r="61355" spans="3:3" ht="15" customHeight="1">
      <c r="C61355" s="198"/>
    </row>
    <row r="61356" spans="3:3" ht="15" customHeight="1">
      <c r="C61356" s="198"/>
    </row>
    <row r="61357" spans="3:3" ht="15" customHeight="1">
      <c r="C61357" s="198"/>
    </row>
    <row r="61358" spans="3:3" ht="15" customHeight="1">
      <c r="C61358" s="198"/>
    </row>
    <row r="61359" spans="3:3" ht="15" customHeight="1">
      <c r="C61359" s="198"/>
    </row>
    <row r="61360" spans="3:3" ht="15" customHeight="1">
      <c r="C61360" s="198"/>
    </row>
    <row r="61361" spans="3:3" ht="15" customHeight="1">
      <c r="C61361" s="198"/>
    </row>
    <row r="61362" spans="3:3" ht="15" customHeight="1">
      <c r="C61362" s="198"/>
    </row>
    <row r="61363" spans="3:3" ht="15" customHeight="1">
      <c r="C61363" s="198"/>
    </row>
    <row r="61364" spans="3:3" ht="15" customHeight="1">
      <c r="C61364" s="198"/>
    </row>
    <row r="61365" spans="3:3" ht="15" customHeight="1">
      <c r="C61365" s="198"/>
    </row>
    <row r="61366" spans="3:3" ht="15" customHeight="1">
      <c r="C61366" s="198"/>
    </row>
    <row r="61367" spans="3:3" ht="15" customHeight="1">
      <c r="C61367" s="198"/>
    </row>
    <row r="61368" spans="3:3" ht="15" customHeight="1">
      <c r="C61368" s="198"/>
    </row>
    <row r="61369" spans="3:3" ht="15" customHeight="1">
      <c r="C61369" s="198"/>
    </row>
    <row r="61370" spans="3:3" ht="15" customHeight="1">
      <c r="C61370" s="198"/>
    </row>
    <row r="61371" spans="3:3" ht="15" customHeight="1">
      <c r="C61371" s="198"/>
    </row>
    <row r="61372" spans="3:3" ht="15" customHeight="1">
      <c r="C61372" s="198"/>
    </row>
    <row r="61373" spans="3:3" ht="15" customHeight="1">
      <c r="C61373" s="198"/>
    </row>
    <row r="61374" spans="3:3" ht="15" customHeight="1">
      <c r="C61374" s="198"/>
    </row>
    <row r="61375" spans="3:3" ht="15" customHeight="1">
      <c r="C61375" s="198"/>
    </row>
    <row r="61376" spans="3:3" ht="15" customHeight="1">
      <c r="C61376" s="198"/>
    </row>
    <row r="61377" spans="3:3" ht="15" customHeight="1">
      <c r="C61377" s="198"/>
    </row>
    <row r="61378" spans="3:3" ht="15" customHeight="1">
      <c r="C61378" s="198"/>
    </row>
    <row r="61379" spans="3:3" ht="15" customHeight="1">
      <c r="C61379" s="198"/>
    </row>
    <row r="61380" spans="3:3" ht="15" customHeight="1">
      <c r="C61380" s="198"/>
    </row>
    <row r="61381" spans="3:3" ht="15" customHeight="1">
      <c r="C61381" s="198"/>
    </row>
    <row r="61382" spans="3:3" ht="15" customHeight="1">
      <c r="C61382" s="198"/>
    </row>
    <row r="61383" spans="3:3" ht="15" customHeight="1">
      <c r="C61383" s="198"/>
    </row>
    <row r="61384" spans="3:3" ht="15" customHeight="1">
      <c r="C61384" s="198"/>
    </row>
    <row r="61385" spans="3:3" ht="15" customHeight="1">
      <c r="C61385" s="198"/>
    </row>
    <row r="61386" spans="3:3" ht="15" customHeight="1">
      <c r="C61386" s="198"/>
    </row>
    <row r="61387" spans="3:3" ht="15" customHeight="1">
      <c r="C61387" s="198"/>
    </row>
    <row r="61388" spans="3:3" ht="15" customHeight="1">
      <c r="C61388" s="198"/>
    </row>
    <row r="61389" spans="3:3" ht="15" customHeight="1">
      <c r="C61389" s="198"/>
    </row>
    <row r="61390" spans="3:3" ht="15" customHeight="1">
      <c r="C61390" s="198"/>
    </row>
    <row r="61391" spans="3:3" ht="15" customHeight="1">
      <c r="C61391" s="198"/>
    </row>
    <row r="61392" spans="3:3" ht="15" customHeight="1">
      <c r="C61392" s="198"/>
    </row>
    <row r="61393" spans="3:3" ht="15" customHeight="1">
      <c r="C61393" s="198"/>
    </row>
    <row r="61394" spans="3:3" ht="15" customHeight="1">
      <c r="C61394" s="198"/>
    </row>
    <row r="61395" spans="3:3" ht="15" customHeight="1">
      <c r="C61395" s="198"/>
    </row>
    <row r="61396" spans="3:3" ht="15" customHeight="1">
      <c r="C61396" s="198"/>
    </row>
    <row r="61397" spans="3:3" ht="15" customHeight="1">
      <c r="C61397" s="198"/>
    </row>
    <row r="61398" spans="3:3" ht="15" customHeight="1">
      <c r="C61398" s="198"/>
    </row>
    <row r="61399" spans="3:3" ht="15" customHeight="1">
      <c r="C61399" s="198"/>
    </row>
    <row r="61400" spans="3:3" ht="15" customHeight="1">
      <c r="C61400" s="198"/>
    </row>
    <row r="61401" spans="3:3" ht="15" customHeight="1">
      <c r="C61401" s="198"/>
    </row>
    <row r="61402" spans="3:3" ht="15" customHeight="1">
      <c r="C61402" s="198"/>
    </row>
    <row r="61403" spans="3:3" ht="15" customHeight="1">
      <c r="C61403" s="198"/>
    </row>
    <row r="61404" spans="3:3" ht="15" customHeight="1">
      <c r="C61404" s="198"/>
    </row>
    <row r="61405" spans="3:3" ht="15" customHeight="1">
      <c r="C61405" s="198"/>
    </row>
    <row r="61406" spans="3:3" ht="15" customHeight="1">
      <c r="C61406" s="198"/>
    </row>
    <row r="61407" spans="3:3" ht="15" customHeight="1">
      <c r="C61407" s="198"/>
    </row>
    <row r="61408" spans="3:3" ht="15" customHeight="1">
      <c r="C61408" s="198"/>
    </row>
    <row r="61409" spans="3:3" ht="15" customHeight="1">
      <c r="C61409" s="198"/>
    </row>
    <row r="61410" spans="3:3" ht="15" customHeight="1">
      <c r="C61410" s="198"/>
    </row>
    <row r="61411" spans="3:3" ht="15" customHeight="1">
      <c r="C61411" s="198"/>
    </row>
    <row r="61412" spans="3:3" ht="15" customHeight="1">
      <c r="C61412" s="198"/>
    </row>
    <row r="61413" spans="3:3" ht="15" customHeight="1">
      <c r="C61413" s="198"/>
    </row>
    <row r="61414" spans="3:3" ht="15" customHeight="1">
      <c r="C61414" s="198"/>
    </row>
    <row r="61415" spans="3:3" ht="15" customHeight="1">
      <c r="C61415" s="198"/>
    </row>
    <row r="61416" spans="3:3" ht="15" customHeight="1">
      <c r="C61416" s="198"/>
    </row>
    <row r="61417" spans="3:3" ht="15" customHeight="1">
      <c r="C61417" s="198"/>
    </row>
    <row r="61418" spans="3:3" ht="15" customHeight="1">
      <c r="C61418" s="198"/>
    </row>
    <row r="61419" spans="3:3" ht="15" customHeight="1">
      <c r="C61419" s="198"/>
    </row>
    <row r="61420" spans="3:3" ht="15" customHeight="1">
      <c r="C61420" s="198"/>
    </row>
    <row r="61421" spans="3:3" ht="15" customHeight="1">
      <c r="C61421" s="198"/>
    </row>
    <row r="61422" spans="3:3" ht="15" customHeight="1">
      <c r="C61422" s="198"/>
    </row>
    <row r="61423" spans="3:3" ht="15" customHeight="1">
      <c r="C61423" s="198"/>
    </row>
    <row r="61424" spans="3:3" ht="15" customHeight="1">
      <c r="C61424" s="198"/>
    </row>
    <row r="61425" spans="3:3" ht="15" customHeight="1">
      <c r="C61425" s="198"/>
    </row>
    <row r="61426" spans="3:3" ht="15" customHeight="1">
      <c r="C61426" s="198"/>
    </row>
    <row r="61427" spans="3:3" ht="15" customHeight="1">
      <c r="C61427" s="198"/>
    </row>
    <row r="61428" spans="3:3" ht="15" customHeight="1">
      <c r="C61428" s="198"/>
    </row>
    <row r="61429" spans="3:3" ht="15" customHeight="1">
      <c r="C61429" s="198"/>
    </row>
    <row r="61430" spans="3:3" ht="15" customHeight="1">
      <c r="C61430" s="198"/>
    </row>
    <row r="61431" spans="3:3" ht="15" customHeight="1">
      <c r="C61431" s="198"/>
    </row>
    <row r="61432" spans="3:3" ht="15" customHeight="1">
      <c r="C61432" s="198"/>
    </row>
    <row r="61433" spans="3:3" ht="15" customHeight="1">
      <c r="C61433" s="198"/>
    </row>
    <row r="61434" spans="3:3" ht="15" customHeight="1">
      <c r="C61434" s="198"/>
    </row>
    <row r="61435" spans="3:3" ht="15" customHeight="1">
      <c r="C61435" s="198"/>
    </row>
    <row r="61436" spans="3:3" ht="15" customHeight="1">
      <c r="C61436" s="198"/>
    </row>
    <row r="61437" spans="3:3" ht="15" customHeight="1">
      <c r="C61437" s="198"/>
    </row>
    <row r="61438" spans="3:3" ht="15" customHeight="1">
      <c r="C61438" s="198"/>
    </row>
    <row r="61439" spans="3:3" ht="15" customHeight="1">
      <c r="C61439" s="198"/>
    </row>
    <row r="61440" spans="3:3" ht="15" customHeight="1">
      <c r="C61440" s="198"/>
    </row>
    <row r="61441" spans="3:3" ht="15" customHeight="1">
      <c r="C61441" s="198"/>
    </row>
    <row r="61442" spans="3:3" ht="15" customHeight="1">
      <c r="C61442" s="198"/>
    </row>
    <row r="61443" spans="3:3" ht="15" customHeight="1">
      <c r="C61443" s="198"/>
    </row>
    <row r="61444" spans="3:3" ht="15" customHeight="1">
      <c r="C61444" s="198"/>
    </row>
    <row r="61445" spans="3:3" ht="15" customHeight="1">
      <c r="C61445" s="198"/>
    </row>
    <row r="61446" spans="3:3" ht="15" customHeight="1">
      <c r="C61446" s="198"/>
    </row>
    <row r="61447" spans="3:3" ht="15" customHeight="1">
      <c r="C61447" s="198"/>
    </row>
    <row r="61448" spans="3:3" ht="15" customHeight="1">
      <c r="C61448" s="198"/>
    </row>
    <row r="61449" spans="3:3" ht="15" customHeight="1">
      <c r="C61449" s="198"/>
    </row>
    <row r="61450" spans="3:3" ht="15" customHeight="1">
      <c r="C61450" s="198"/>
    </row>
    <row r="61451" spans="3:3" ht="15" customHeight="1">
      <c r="C61451" s="198"/>
    </row>
    <row r="61452" spans="3:3" ht="15" customHeight="1">
      <c r="C61452" s="198"/>
    </row>
    <row r="61453" spans="3:3" ht="15" customHeight="1">
      <c r="C61453" s="198"/>
    </row>
    <row r="61454" spans="3:3" ht="15" customHeight="1">
      <c r="C61454" s="198"/>
    </row>
    <row r="61455" spans="3:3" ht="15" customHeight="1">
      <c r="C61455" s="198"/>
    </row>
    <row r="61456" spans="3:3" ht="15" customHeight="1">
      <c r="C61456" s="198"/>
    </row>
    <row r="61457" spans="3:3" ht="15" customHeight="1">
      <c r="C61457" s="198"/>
    </row>
    <row r="61458" spans="3:3" ht="15" customHeight="1">
      <c r="C61458" s="198"/>
    </row>
    <row r="61459" spans="3:3" ht="15" customHeight="1">
      <c r="C61459" s="198"/>
    </row>
    <row r="61460" spans="3:3" ht="15" customHeight="1">
      <c r="C61460" s="198"/>
    </row>
    <row r="61461" spans="3:3" ht="15" customHeight="1">
      <c r="C61461" s="198"/>
    </row>
    <row r="61462" spans="3:3" ht="15" customHeight="1">
      <c r="C61462" s="198"/>
    </row>
    <row r="61463" spans="3:3" ht="15" customHeight="1">
      <c r="C61463" s="198"/>
    </row>
    <row r="61464" spans="3:3" ht="15" customHeight="1">
      <c r="C61464" s="198"/>
    </row>
    <row r="61465" spans="3:3" ht="15" customHeight="1">
      <c r="C61465" s="198"/>
    </row>
    <row r="61466" spans="3:3" ht="15" customHeight="1">
      <c r="C61466" s="198"/>
    </row>
    <row r="61467" spans="3:3" ht="15" customHeight="1">
      <c r="C61467" s="198"/>
    </row>
    <row r="61468" spans="3:3" ht="15" customHeight="1">
      <c r="C61468" s="198"/>
    </row>
    <row r="61469" spans="3:3" ht="15" customHeight="1">
      <c r="C61469" s="198"/>
    </row>
    <row r="61470" spans="3:3" ht="15" customHeight="1">
      <c r="C61470" s="198"/>
    </row>
    <row r="61471" spans="3:3" ht="15" customHeight="1">
      <c r="C61471" s="198"/>
    </row>
    <row r="61472" spans="3:3" ht="15" customHeight="1">
      <c r="C61472" s="198"/>
    </row>
    <row r="61473" spans="3:3" ht="15" customHeight="1">
      <c r="C61473" s="198"/>
    </row>
    <row r="61474" spans="3:3" ht="15" customHeight="1">
      <c r="C61474" s="198"/>
    </row>
    <row r="61475" spans="3:3" ht="15" customHeight="1">
      <c r="C61475" s="198"/>
    </row>
    <row r="61476" spans="3:3" ht="15" customHeight="1">
      <c r="C61476" s="198"/>
    </row>
    <row r="61477" spans="3:3" ht="15" customHeight="1">
      <c r="C61477" s="198"/>
    </row>
    <row r="61478" spans="3:3" ht="15" customHeight="1">
      <c r="C61478" s="198"/>
    </row>
    <row r="61479" spans="3:3" ht="15" customHeight="1">
      <c r="C61479" s="198"/>
    </row>
    <row r="61480" spans="3:3" ht="15" customHeight="1">
      <c r="C61480" s="198"/>
    </row>
    <row r="61481" spans="3:3" ht="15" customHeight="1">
      <c r="C61481" s="198"/>
    </row>
    <row r="61482" spans="3:3" ht="15" customHeight="1">
      <c r="C61482" s="198"/>
    </row>
    <row r="61483" spans="3:3" ht="15" customHeight="1">
      <c r="C61483" s="198"/>
    </row>
    <row r="61484" spans="3:3" ht="15" customHeight="1">
      <c r="C61484" s="198"/>
    </row>
    <row r="61485" spans="3:3" ht="15" customHeight="1">
      <c r="C61485" s="198"/>
    </row>
    <row r="61486" spans="3:3" ht="15" customHeight="1">
      <c r="C61486" s="198"/>
    </row>
    <row r="61487" spans="3:3" ht="15" customHeight="1">
      <c r="C61487" s="198"/>
    </row>
    <row r="61488" spans="3:3" ht="15" customHeight="1">
      <c r="C61488" s="198"/>
    </row>
    <row r="61489" spans="3:3" ht="15" customHeight="1">
      <c r="C61489" s="198"/>
    </row>
    <row r="61490" spans="3:3" ht="15" customHeight="1">
      <c r="C61490" s="198"/>
    </row>
    <row r="61491" spans="3:3" ht="15" customHeight="1">
      <c r="C61491" s="198"/>
    </row>
    <row r="61492" spans="3:3" ht="15" customHeight="1">
      <c r="C61492" s="198"/>
    </row>
    <row r="61493" spans="3:3" ht="15" customHeight="1">
      <c r="C61493" s="198"/>
    </row>
    <row r="61494" spans="3:3" ht="15" customHeight="1">
      <c r="C61494" s="198"/>
    </row>
    <row r="61495" spans="3:3" ht="15" customHeight="1">
      <c r="C61495" s="198"/>
    </row>
    <row r="61496" spans="3:3" ht="15" customHeight="1">
      <c r="C61496" s="198"/>
    </row>
    <row r="61497" spans="3:3" ht="15" customHeight="1">
      <c r="C61497" s="198"/>
    </row>
    <row r="61498" spans="3:3" ht="15" customHeight="1">
      <c r="C61498" s="198"/>
    </row>
    <row r="61499" spans="3:3" ht="15" customHeight="1">
      <c r="C61499" s="198"/>
    </row>
    <row r="61500" spans="3:3" ht="15" customHeight="1">
      <c r="C61500" s="198"/>
    </row>
    <row r="61501" spans="3:3" ht="15" customHeight="1">
      <c r="C61501" s="198"/>
    </row>
    <row r="61502" spans="3:3" ht="15" customHeight="1">
      <c r="C61502" s="198"/>
    </row>
    <row r="61503" spans="3:3" ht="15" customHeight="1">
      <c r="C61503" s="198"/>
    </row>
    <row r="61504" spans="3:3" ht="15" customHeight="1">
      <c r="C61504" s="198"/>
    </row>
    <row r="61505" spans="3:3" ht="15" customHeight="1">
      <c r="C61505" s="198"/>
    </row>
    <row r="61506" spans="3:3" ht="15" customHeight="1">
      <c r="C61506" s="198"/>
    </row>
    <row r="61507" spans="3:3" ht="15" customHeight="1">
      <c r="C61507" s="198"/>
    </row>
    <row r="61508" spans="3:3" ht="15" customHeight="1">
      <c r="C61508" s="198"/>
    </row>
    <row r="61509" spans="3:3" ht="15" customHeight="1">
      <c r="C61509" s="198"/>
    </row>
    <row r="61510" spans="3:3" ht="15" customHeight="1">
      <c r="C61510" s="198"/>
    </row>
    <row r="61511" spans="3:3" ht="15" customHeight="1">
      <c r="C61511" s="198"/>
    </row>
    <row r="61512" spans="3:3" ht="15" customHeight="1">
      <c r="C61512" s="198"/>
    </row>
    <row r="61513" spans="3:3" ht="15" customHeight="1">
      <c r="C61513" s="198"/>
    </row>
    <row r="61514" spans="3:3" ht="15" customHeight="1">
      <c r="C61514" s="198"/>
    </row>
    <row r="61515" spans="3:3" ht="15" customHeight="1">
      <c r="C61515" s="198"/>
    </row>
    <row r="61516" spans="3:3" ht="15" customHeight="1">
      <c r="C61516" s="198"/>
    </row>
    <row r="61517" spans="3:3" ht="15" customHeight="1">
      <c r="C61517" s="198"/>
    </row>
    <row r="61518" spans="3:3" ht="15" customHeight="1">
      <c r="C61518" s="198"/>
    </row>
    <row r="61519" spans="3:3" ht="15" customHeight="1">
      <c r="C61519" s="198"/>
    </row>
    <row r="61520" spans="3:3" ht="15" customHeight="1">
      <c r="C61520" s="198"/>
    </row>
    <row r="61521" spans="3:3" ht="15" customHeight="1">
      <c r="C61521" s="198"/>
    </row>
    <row r="61522" spans="3:3" ht="15" customHeight="1">
      <c r="C61522" s="198"/>
    </row>
    <row r="61523" spans="3:3" ht="15" customHeight="1">
      <c r="C61523" s="198"/>
    </row>
    <row r="61524" spans="3:3" ht="15" customHeight="1">
      <c r="C61524" s="198"/>
    </row>
    <row r="61525" spans="3:3" ht="15" customHeight="1">
      <c r="C61525" s="198"/>
    </row>
    <row r="61526" spans="3:3" ht="15" customHeight="1">
      <c r="C61526" s="198"/>
    </row>
    <row r="61527" spans="3:3" ht="15" customHeight="1">
      <c r="C61527" s="198"/>
    </row>
    <row r="61528" spans="3:3" ht="15" customHeight="1">
      <c r="C61528" s="198"/>
    </row>
    <row r="61529" spans="3:3" ht="15" customHeight="1">
      <c r="C61529" s="198"/>
    </row>
    <row r="61530" spans="3:3" ht="15" customHeight="1">
      <c r="C61530" s="198"/>
    </row>
    <row r="61531" spans="3:3" ht="15" customHeight="1">
      <c r="C61531" s="198"/>
    </row>
    <row r="61532" spans="3:3" ht="15" customHeight="1">
      <c r="C61532" s="198"/>
    </row>
    <row r="61533" spans="3:3" ht="15" customHeight="1">
      <c r="C61533" s="198"/>
    </row>
    <row r="61534" spans="3:3" ht="15" customHeight="1">
      <c r="C61534" s="198"/>
    </row>
    <row r="61535" spans="3:3" ht="15" customHeight="1">
      <c r="C61535" s="198"/>
    </row>
    <row r="61536" spans="3:3" ht="15" customHeight="1">
      <c r="C61536" s="198"/>
    </row>
    <row r="61537" spans="3:3" ht="15" customHeight="1">
      <c r="C61537" s="198"/>
    </row>
    <row r="61538" spans="3:3" ht="15" customHeight="1">
      <c r="C61538" s="198"/>
    </row>
    <row r="61539" spans="3:3" ht="15" customHeight="1">
      <c r="C61539" s="198"/>
    </row>
    <row r="61540" spans="3:3" ht="15" customHeight="1">
      <c r="C61540" s="198"/>
    </row>
    <row r="61541" spans="3:3" ht="15" customHeight="1">
      <c r="C61541" s="198"/>
    </row>
    <row r="61542" spans="3:3" ht="15" customHeight="1">
      <c r="C61542" s="198"/>
    </row>
    <row r="61543" spans="3:3" ht="15" customHeight="1">
      <c r="C61543" s="198"/>
    </row>
    <row r="61544" spans="3:3" ht="15" customHeight="1">
      <c r="C61544" s="198"/>
    </row>
    <row r="61545" spans="3:3" ht="15" customHeight="1">
      <c r="C61545" s="198"/>
    </row>
    <row r="61546" spans="3:3" ht="15" customHeight="1">
      <c r="C61546" s="198"/>
    </row>
    <row r="61547" spans="3:3" ht="15" customHeight="1">
      <c r="C61547" s="198"/>
    </row>
    <row r="61548" spans="3:3" ht="15" customHeight="1">
      <c r="C61548" s="198"/>
    </row>
    <row r="61549" spans="3:3" ht="15" customHeight="1">
      <c r="C61549" s="198"/>
    </row>
    <row r="61550" spans="3:3" ht="15" customHeight="1">
      <c r="C61550" s="198"/>
    </row>
    <row r="61551" spans="3:3" ht="15" customHeight="1">
      <c r="C61551" s="198"/>
    </row>
    <row r="61552" spans="3:3" ht="15" customHeight="1">
      <c r="C61552" s="198"/>
    </row>
    <row r="61553" spans="3:3" ht="15" customHeight="1">
      <c r="C61553" s="198"/>
    </row>
    <row r="61554" spans="3:3" ht="15" customHeight="1">
      <c r="C61554" s="198"/>
    </row>
    <row r="61555" spans="3:3" ht="15" customHeight="1">
      <c r="C61555" s="198"/>
    </row>
    <row r="61556" spans="3:3" ht="15" customHeight="1">
      <c r="C61556" s="198"/>
    </row>
    <row r="61557" spans="3:3" ht="15" customHeight="1">
      <c r="C61557" s="198"/>
    </row>
    <row r="61558" spans="3:3" ht="15" customHeight="1">
      <c r="C61558" s="198"/>
    </row>
    <row r="61559" spans="3:3" ht="15" customHeight="1">
      <c r="C61559" s="198"/>
    </row>
    <row r="61560" spans="3:3" ht="15" customHeight="1">
      <c r="C61560" s="198"/>
    </row>
    <row r="61561" spans="3:3" ht="15" customHeight="1">
      <c r="C61561" s="198"/>
    </row>
    <row r="61562" spans="3:3" ht="15" customHeight="1">
      <c r="C61562" s="198"/>
    </row>
    <row r="61563" spans="3:3" ht="15" customHeight="1">
      <c r="C61563" s="198"/>
    </row>
    <row r="61564" spans="3:3" ht="15" customHeight="1">
      <c r="C61564" s="198"/>
    </row>
    <row r="61565" spans="3:3" ht="15" customHeight="1">
      <c r="C61565" s="198"/>
    </row>
    <row r="61566" spans="3:3" ht="15" customHeight="1">
      <c r="C61566" s="198"/>
    </row>
    <row r="61567" spans="3:3" ht="15" customHeight="1">
      <c r="C61567" s="198"/>
    </row>
    <row r="61568" spans="3:3" ht="15" customHeight="1">
      <c r="C61568" s="198"/>
    </row>
    <row r="61569" spans="3:3" ht="15" customHeight="1">
      <c r="C61569" s="198"/>
    </row>
    <row r="61570" spans="3:3" ht="15" customHeight="1">
      <c r="C61570" s="198"/>
    </row>
    <row r="61571" spans="3:3" ht="15" customHeight="1">
      <c r="C61571" s="198"/>
    </row>
    <row r="61572" spans="3:3" ht="15" customHeight="1">
      <c r="C61572" s="198"/>
    </row>
    <row r="61573" spans="3:3" ht="15" customHeight="1">
      <c r="C61573" s="198"/>
    </row>
    <row r="61574" spans="3:3" ht="15" customHeight="1">
      <c r="C61574" s="198"/>
    </row>
    <row r="61575" spans="3:3" ht="15" customHeight="1">
      <c r="C61575" s="198"/>
    </row>
    <row r="61576" spans="3:3" ht="15" customHeight="1">
      <c r="C61576" s="198"/>
    </row>
    <row r="61577" spans="3:3" ht="15" customHeight="1">
      <c r="C61577" s="198"/>
    </row>
    <row r="61578" spans="3:3" ht="15" customHeight="1">
      <c r="C61578" s="198"/>
    </row>
    <row r="61579" spans="3:3" ht="15" customHeight="1">
      <c r="C61579" s="198"/>
    </row>
    <row r="61580" spans="3:3" ht="15" customHeight="1">
      <c r="C61580" s="198"/>
    </row>
    <row r="61581" spans="3:3" ht="15" customHeight="1">
      <c r="C61581" s="198"/>
    </row>
    <row r="61582" spans="3:3" ht="15" customHeight="1">
      <c r="C61582" s="198"/>
    </row>
    <row r="61583" spans="3:3" ht="15" customHeight="1">
      <c r="C61583" s="198"/>
    </row>
    <row r="61584" spans="3:3" ht="15" customHeight="1">
      <c r="C61584" s="198"/>
    </row>
    <row r="61585" spans="3:3" ht="15" customHeight="1">
      <c r="C61585" s="198"/>
    </row>
    <row r="61586" spans="3:3" ht="15" customHeight="1">
      <c r="C61586" s="198"/>
    </row>
    <row r="61587" spans="3:3" ht="15" customHeight="1">
      <c r="C61587" s="198"/>
    </row>
    <row r="61588" spans="3:3" ht="15" customHeight="1">
      <c r="C61588" s="198"/>
    </row>
    <row r="61589" spans="3:3" ht="15" customHeight="1">
      <c r="C61589" s="198"/>
    </row>
    <row r="61590" spans="3:3" ht="15" customHeight="1">
      <c r="C61590" s="198"/>
    </row>
    <row r="61591" spans="3:3" ht="15" customHeight="1">
      <c r="C61591" s="198"/>
    </row>
    <row r="61592" spans="3:3" ht="15" customHeight="1">
      <c r="C61592" s="198"/>
    </row>
    <row r="61593" spans="3:3" ht="15" customHeight="1">
      <c r="C61593" s="198"/>
    </row>
    <row r="61594" spans="3:3" ht="15" customHeight="1">
      <c r="C61594" s="198"/>
    </row>
    <row r="61595" spans="3:3" ht="15" customHeight="1">
      <c r="C61595" s="198"/>
    </row>
    <row r="61596" spans="3:3" ht="15" customHeight="1">
      <c r="C61596" s="198"/>
    </row>
    <row r="61597" spans="3:3" ht="15" customHeight="1">
      <c r="C61597" s="198"/>
    </row>
    <row r="61598" spans="3:3" ht="15" customHeight="1">
      <c r="C61598" s="198"/>
    </row>
    <row r="61599" spans="3:3" ht="15" customHeight="1">
      <c r="C61599" s="198"/>
    </row>
    <row r="61600" spans="3:3" ht="15" customHeight="1">
      <c r="C61600" s="198"/>
    </row>
    <row r="61601" spans="3:3" ht="15" customHeight="1">
      <c r="C61601" s="198"/>
    </row>
    <row r="61602" spans="3:3" ht="15" customHeight="1">
      <c r="C61602" s="198"/>
    </row>
    <row r="61603" spans="3:3" ht="15" customHeight="1">
      <c r="C61603" s="198"/>
    </row>
    <row r="61604" spans="3:3" ht="15" customHeight="1">
      <c r="C61604" s="198"/>
    </row>
    <row r="61605" spans="3:3" ht="15" customHeight="1">
      <c r="C61605" s="198"/>
    </row>
    <row r="61606" spans="3:3" ht="15" customHeight="1">
      <c r="C61606" s="198"/>
    </row>
    <row r="61607" spans="3:3" ht="15" customHeight="1">
      <c r="C61607" s="198"/>
    </row>
    <row r="61608" spans="3:3" ht="15" customHeight="1">
      <c r="C61608" s="198"/>
    </row>
    <row r="61609" spans="3:3" ht="15" customHeight="1">
      <c r="C61609" s="198"/>
    </row>
    <row r="61610" spans="3:3" ht="15" customHeight="1">
      <c r="C61610" s="198"/>
    </row>
    <row r="61611" spans="3:3" ht="15" customHeight="1">
      <c r="C61611" s="198"/>
    </row>
    <row r="61612" spans="3:3" ht="15" customHeight="1">
      <c r="C61612" s="198"/>
    </row>
    <row r="61613" spans="3:3" ht="15" customHeight="1">
      <c r="C61613" s="198"/>
    </row>
    <row r="61614" spans="3:3" ht="15" customHeight="1">
      <c r="C61614" s="198"/>
    </row>
    <row r="61615" spans="3:3" ht="15" customHeight="1">
      <c r="C61615" s="198"/>
    </row>
    <row r="61616" spans="3:3" ht="15" customHeight="1">
      <c r="C61616" s="198"/>
    </row>
    <row r="61617" spans="3:3" ht="15" customHeight="1">
      <c r="C61617" s="198"/>
    </row>
    <row r="61618" spans="3:3" ht="15" customHeight="1">
      <c r="C61618" s="198"/>
    </row>
    <row r="61619" spans="3:3" ht="15" customHeight="1">
      <c r="C61619" s="198"/>
    </row>
    <row r="61620" spans="3:3" ht="15" customHeight="1">
      <c r="C61620" s="198"/>
    </row>
    <row r="61621" spans="3:3" ht="15" customHeight="1">
      <c r="C61621" s="198"/>
    </row>
    <row r="61622" spans="3:3" ht="15" customHeight="1">
      <c r="C61622" s="198"/>
    </row>
    <row r="61623" spans="3:3" ht="15" customHeight="1">
      <c r="C61623" s="198"/>
    </row>
    <row r="61624" spans="3:3" ht="15" customHeight="1">
      <c r="C61624" s="198"/>
    </row>
    <row r="61625" spans="3:3" ht="15" customHeight="1">
      <c r="C61625" s="198"/>
    </row>
    <row r="61626" spans="3:3" ht="15" customHeight="1">
      <c r="C61626" s="198"/>
    </row>
    <row r="61627" spans="3:3" ht="15" customHeight="1">
      <c r="C61627" s="198"/>
    </row>
    <row r="61628" spans="3:3" ht="15" customHeight="1">
      <c r="C61628" s="198"/>
    </row>
    <row r="61629" spans="3:3" ht="15" customHeight="1">
      <c r="C61629" s="198"/>
    </row>
    <row r="61630" spans="3:3" ht="15" customHeight="1">
      <c r="C61630" s="198"/>
    </row>
    <row r="61631" spans="3:3" ht="15" customHeight="1">
      <c r="C61631" s="198"/>
    </row>
    <row r="61632" spans="3:3" ht="15" customHeight="1">
      <c r="C61632" s="198"/>
    </row>
    <row r="61633" spans="3:3" ht="15" customHeight="1">
      <c r="C61633" s="198"/>
    </row>
    <row r="61634" spans="3:3" ht="15" customHeight="1">
      <c r="C61634" s="198"/>
    </row>
    <row r="61635" spans="3:3" ht="15" customHeight="1">
      <c r="C61635" s="198"/>
    </row>
    <row r="61636" spans="3:3" ht="15" customHeight="1">
      <c r="C61636" s="198"/>
    </row>
    <row r="61637" spans="3:3" ht="15" customHeight="1">
      <c r="C61637" s="198"/>
    </row>
    <row r="61638" spans="3:3" ht="15" customHeight="1">
      <c r="C61638" s="198"/>
    </row>
    <row r="61639" spans="3:3" ht="15" customHeight="1">
      <c r="C61639" s="198"/>
    </row>
    <row r="61640" spans="3:3" ht="15" customHeight="1">
      <c r="C61640" s="198"/>
    </row>
    <row r="61641" spans="3:3" ht="15" customHeight="1">
      <c r="C61641" s="198"/>
    </row>
    <row r="61642" spans="3:3" ht="15" customHeight="1">
      <c r="C61642" s="198"/>
    </row>
    <row r="61643" spans="3:3" ht="15" customHeight="1">
      <c r="C61643" s="198"/>
    </row>
    <row r="61644" spans="3:3" ht="15" customHeight="1">
      <c r="C61644" s="198"/>
    </row>
    <row r="61645" spans="3:3" ht="15" customHeight="1">
      <c r="C61645" s="198"/>
    </row>
    <row r="61646" spans="3:3" ht="15" customHeight="1">
      <c r="C61646" s="198"/>
    </row>
    <row r="61647" spans="3:3" ht="15" customHeight="1">
      <c r="C61647" s="198"/>
    </row>
    <row r="61648" spans="3:3" ht="15" customHeight="1">
      <c r="C61648" s="198"/>
    </row>
    <row r="61649" spans="3:3" ht="15" customHeight="1">
      <c r="C61649" s="198"/>
    </row>
    <row r="61650" spans="3:3" ht="15" customHeight="1">
      <c r="C61650" s="198"/>
    </row>
    <row r="61651" spans="3:3" ht="15" customHeight="1">
      <c r="C61651" s="198"/>
    </row>
    <row r="61652" spans="3:3" ht="15" customHeight="1">
      <c r="C61652" s="198"/>
    </row>
    <row r="61653" spans="3:3" ht="15" customHeight="1">
      <c r="C61653" s="198"/>
    </row>
    <row r="61654" spans="3:3" ht="15" customHeight="1">
      <c r="C61654" s="198"/>
    </row>
    <row r="61655" spans="3:3" ht="15" customHeight="1">
      <c r="C61655" s="198"/>
    </row>
    <row r="61656" spans="3:3" ht="15" customHeight="1">
      <c r="C61656" s="198"/>
    </row>
    <row r="61657" spans="3:3" ht="15" customHeight="1">
      <c r="C61657" s="198"/>
    </row>
    <row r="61658" spans="3:3" ht="15" customHeight="1">
      <c r="C61658" s="198"/>
    </row>
    <row r="61659" spans="3:3" ht="15" customHeight="1">
      <c r="C61659" s="198"/>
    </row>
    <row r="61660" spans="3:3" ht="15" customHeight="1">
      <c r="C61660" s="198"/>
    </row>
    <row r="61661" spans="3:3" ht="15" customHeight="1">
      <c r="C61661" s="198"/>
    </row>
    <row r="61662" spans="3:3" ht="15" customHeight="1">
      <c r="C61662" s="198"/>
    </row>
    <row r="61663" spans="3:3" ht="15" customHeight="1">
      <c r="C61663" s="198"/>
    </row>
    <row r="61664" spans="3:3" ht="15" customHeight="1">
      <c r="C61664" s="198"/>
    </row>
    <row r="61665" spans="3:3" ht="15" customHeight="1">
      <c r="C61665" s="198"/>
    </row>
    <row r="61666" spans="3:3" ht="15" customHeight="1">
      <c r="C61666" s="198"/>
    </row>
    <row r="61667" spans="3:3" ht="15" customHeight="1">
      <c r="C61667" s="198"/>
    </row>
    <row r="61668" spans="3:3" ht="15" customHeight="1">
      <c r="C61668" s="198"/>
    </row>
    <row r="61669" spans="3:3" ht="15" customHeight="1">
      <c r="C61669" s="198"/>
    </row>
    <row r="61670" spans="3:3" ht="15" customHeight="1">
      <c r="C61670" s="198"/>
    </row>
    <row r="61671" spans="3:3" ht="15" customHeight="1">
      <c r="C61671" s="198"/>
    </row>
    <row r="61672" spans="3:3" ht="15" customHeight="1">
      <c r="C61672" s="198"/>
    </row>
    <row r="61673" spans="3:3" ht="15" customHeight="1">
      <c r="C61673" s="198"/>
    </row>
    <row r="61674" spans="3:3" ht="15" customHeight="1">
      <c r="C61674" s="198"/>
    </row>
    <row r="61675" spans="3:3" ht="15" customHeight="1">
      <c r="C61675" s="198"/>
    </row>
    <row r="61676" spans="3:3" ht="15" customHeight="1">
      <c r="C61676" s="198"/>
    </row>
    <row r="61677" spans="3:3" ht="15" customHeight="1">
      <c r="C61677" s="198"/>
    </row>
    <row r="61678" spans="3:3" ht="15" customHeight="1">
      <c r="C61678" s="198"/>
    </row>
    <row r="61679" spans="3:3" ht="15" customHeight="1">
      <c r="C61679" s="198"/>
    </row>
    <row r="61680" spans="3:3" ht="15" customHeight="1">
      <c r="C61680" s="198"/>
    </row>
    <row r="61681" spans="3:3" ht="15" customHeight="1">
      <c r="C61681" s="198"/>
    </row>
    <row r="61682" spans="3:3" ht="15" customHeight="1">
      <c r="C61682" s="198"/>
    </row>
    <row r="61683" spans="3:3" ht="15" customHeight="1">
      <c r="C61683" s="198"/>
    </row>
    <row r="61684" spans="3:3" ht="15" customHeight="1">
      <c r="C61684" s="198"/>
    </row>
    <row r="61685" spans="3:3" ht="15" customHeight="1">
      <c r="C61685" s="198"/>
    </row>
    <row r="61686" spans="3:3" ht="15" customHeight="1">
      <c r="C61686" s="198"/>
    </row>
    <row r="61687" spans="3:3" ht="15" customHeight="1">
      <c r="C61687" s="198"/>
    </row>
    <row r="61688" spans="3:3" ht="15" customHeight="1">
      <c r="C61688" s="198"/>
    </row>
    <row r="61689" spans="3:3" ht="15" customHeight="1">
      <c r="C61689" s="198"/>
    </row>
    <row r="61690" spans="3:3" ht="15" customHeight="1">
      <c r="C61690" s="198"/>
    </row>
    <row r="61691" spans="3:3" ht="15" customHeight="1">
      <c r="C61691" s="198"/>
    </row>
    <row r="61692" spans="3:3" ht="15" customHeight="1">
      <c r="C61692" s="198"/>
    </row>
    <row r="61693" spans="3:3" ht="15" customHeight="1">
      <c r="C61693" s="198"/>
    </row>
    <row r="61694" spans="3:3" ht="15" customHeight="1">
      <c r="C61694" s="198"/>
    </row>
    <row r="61695" spans="3:3" ht="15" customHeight="1">
      <c r="C61695" s="198"/>
    </row>
    <row r="61696" spans="3:3" ht="15" customHeight="1">
      <c r="C61696" s="198"/>
    </row>
    <row r="61697" spans="3:3" ht="15" customHeight="1">
      <c r="C61697" s="198"/>
    </row>
    <row r="61698" spans="3:3" ht="15" customHeight="1">
      <c r="C61698" s="198"/>
    </row>
    <row r="61699" spans="3:3" ht="15" customHeight="1">
      <c r="C61699" s="198"/>
    </row>
    <row r="61700" spans="3:3" ht="15" customHeight="1">
      <c r="C61700" s="198"/>
    </row>
    <row r="61701" spans="3:3" ht="15" customHeight="1">
      <c r="C61701" s="198"/>
    </row>
    <row r="61702" spans="3:3" ht="15" customHeight="1">
      <c r="C61702" s="198"/>
    </row>
    <row r="61703" spans="3:3" ht="15" customHeight="1">
      <c r="C61703" s="198"/>
    </row>
    <row r="61704" spans="3:3" ht="15" customHeight="1">
      <c r="C61704" s="198"/>
    </row>
    <row r="61705" spans="3:3" ht="15" customHeight="1">
      <c r="C61705" s="198"/>
    </row>
    <row r="61706" spans="3:3" ht="15" customHeight="1">
      <c r="C61706" s="198"/>
    </row>
    <row r="61707" spans="3:3" ht="15" customHeight="1">
      <c r="C61707" s="198"/>
    </row>
    <row r="61708" spans="3:3" ht="15" customHeight="1">
      <c r="C61708" s="198"/>
    </row>
    <row r="61709" spans="3:3" ht="15" customHeight="1">
      <c r="C61709" s="198"/>
    </row>
    <row r="61710" spans="3:3" ht="15" customHeight="1">
      <c r="C61710" s="198"/>
    </row>
    <row r="61711" spans="3:3" ht="15" customHeight="1">
      <c r="C61711" s="198"/>
    </row>
    <row r="61712" spans="3:3" ht="15" customHeight="1">
      <c r="C61712" s="198"/>
    </row>
    <row r="61713" spans="3:3" ht="15" customHeight="1">
      <c r="C61713" s="198"/>
    </row>
    <row r="61714" spans="3:3" ht="15" customHeight="1">
      <c r="C61714" s="198"/>
    </row>
    <row r="61715" spans="3:3" ht="15" customHeight="1">
      <c r="C61715" s="198"/>
    </row>
    <row r="61716" spans="3:3" ht="15" customHeight="1">
      <c r="C61716" s="198"/>
    </row>
    <row r="61717" spans="3:3" ht="15" customHeight="1">
      <c r="C61717" s="198"/>
    </row>
    <row r="61718" spans="3:3" ht="15" customHeight="1">
      <c r="C61718" s="198"/>
    </row>
    <row r="61719" spans="3:3" ht="15" customHeight="1">
      <c r="C61719" s="198"/>
    </row>
    <row r="61720" spans="3:3" ht="15" customHeight="1">
      <c r="C61720" s="198"/>
    </row>
    <row r="61721" spans="3:3" ht="15" customHeight="1">
      <c r="C61721" s="198"/>
    </row>
    <row r="61722" spans="3:3" ht="15" customHeight="1">
      <c r="C61722" s="198"/>
    </row>
    <row r="61723" spans="3:3" ht="15" customHeight="1">
      <c r="C61723" s="198"/>
    </row>
    <row r="61724" spans="3:3" ht="15" customHeight="1">
      <c r="C61724" s="198"/>
    </row>
    <row r="61725" spans="3:3" ht="15" customHeight="1">
      <c r="C61725" s="198"/>
    </row>
    <row r="61726" spans="3:3" ht="15" customHeight="1">
      <c r="C61726" s="198"/>
    </row>
    <row r="61727" spans="3:3" ht="15" customHeight="1">
      <c r="C61727" s="198"/>
    </row>
    <row r="61728" spans="3:3" ht="15" customHeight="1">
      <c r="C61728" s="198"/>
    </row>
    <row r="61729" spans="3:3" ht="15" customHeight="1">
      <c r="C61729" s="198"/>
    </row>
    <row r="61730" spans="3:3" ht="15" customHeight="1">
      <c r="C61730" s="198"/>
    </row>
    <row r="61731" spans="3:3" ht="15" customHeight="1">
      <c r="C61731" s="198"/>
    </row>
    <row r="61732" spans="3:3" ht="15" customHeight="1">
      <c r="C61732" s="198"/>
    </row>
    <row r="61733" spans="3:3" ht="15" customHeight="1">
      <c r="C61733" s="198"/>
    </row>
    <row r="61734" spans="3:3" ht="15" customHeight="1">
      <c r="C61734" s="198"/>
    </row>
    <row r="61735" spans="3:3" ht="15" customHeight="1">
      <c r="C61735" s="198"/>
    </row>
    <row r="61736" spans="3:3" ht="15" customHeight="1">
      <c r="C61736" s="198"/>
    </row>
    <row r="61737" spans="3:3" ht="15" customHeight="1">
      <c r="C61737" s="198"/>
    </row>
    <row r="61738" spans="3:3" ht="15" customHeight="1">
      <c r="C61738" s="198"/>
    </row>
    <row r="61739" spans="3:3" ht="15" customHeight="1">
      <c r="C61739" s="198"/>
    </row>
    <row r="61740" spans="3:3" ht="15" customHeight="1">
      <c r="C61740" s="198"/>
    </row>
    <row r="61741" spans="3:3" ht="15" customHeight="1">
      <c r="C61741" s="198"/>
    </row>
    <row r="61742" spans="3:3" ht="15" customHeight="1">
      <c r="C61742" s="198"/>
    </row>
    <row r="61743" spans="3:3" ht="15" customHeight="1">
      <c r="C61743" s="198"/>
    </row>
    <row r="61744" spans="3:3" ht="15" customHeight="1">
      <c r="C61744" s="198"/>
    </row>
    <row r="61745" spans="3:3" ht="15" customHeight="1">
      <c r="C61745" s="198"/>
    </row>
    <row r="61746" spans="3:3" ht="15" customHeight="1">
      <c r="C61746" s="198"/>
    </row>
    <row r="61747" spans="3:3" ht="15" customHeight="1">
      <c r="C61747" s="198"/>
    </row>
    <row r="61748" spans="3:3" ht="15" customHeight="1">
      <c r="C61748" s="198"/>
    </row>
    <row r="61749" spans="3:3" ht="15" customHeight="1">
      <c r="C61749" s="198"/>
    </row>
    <row r="61750" spans="3:3" ht="15" customHeight="1">
      <c r="C61750" s="198"/>
    </row>
    <row r="61751" spans="3:3" ht="15" customHeight="1">
      <c r="C61751" s="198"/>
    </row>
    <row r="61752" spans="3:3" ht="15" customHeight="1">
      <c r="C61752" s="198"/>
    </row>
    <row r="61753" spans="3:3" ht="15" customHeight="1">
      <c r="C61753" s="198"/>
    </row>
    <row r="61754" spans="3:3" ht="15" customHeight="1">
      <c r="C61754" s="198"/>
    </row>
    <row r="61755" spans="3:3" ht="15" customHeight="1">
      <c r="C61755" s="198"/>
    </row>
    <row r="61756" spans="3:3" ht="15" customHeight="1">
      <c r="C61756" s="198"/>
    </row>
    <row r="61757" spans="3:3" ht="15" customHeight="1">
      <c r="C61757" s="198"/>
    </row>
    <row r="61758" spans="3:3" ht="15" customHeight="1">
      <c r="C61758" s="198"/>
    </row>
    <row r="61759" spans="3:3" ht="15" customHeight="1">
      <c r="C61759" s="198"/>
    </row>
    <row r="61760" spans="3:3" ht="15" customHeight="1">
      <c r="C61760" s="198"/>
    </row>
    <row r="61761" spans="3:3" ht="15" customHeight="1">
      <c r="C61761" s="198"/>
    </row>
    <row r="61762" spans="3:3" ht="15" customHeight="1">
      <c r="C61762" s="198"/>
    </row>
    <row r="61763" spans="3:3" ht="15" customHeight="1">
      <c r="C61763" s="198"/>
    </row>
    <row r="61764" spans="3:3" ht="15" customHeight="1">
      <c r="C61764" s="198"/>
    </row>
    <row r="61765" spans="3:3" ht="15" customHeight="1">
      <c r="C61765" s="198"/>
    </row>
    <row r="61766" spans="3:3" ht="15" customHeight="1">
      <c r="C61766" s="198"/>
    </row>
    <row r="61767" spans="3:3" ht="15" customHeight="1">
      <c r="C61767" s="198"/>
    </row>
    <row r="61768" spans="3:3" ht="15" customHeight="1">
      <c r="C61768" s="198"/>
    </row>
    <row r="61769" spans="3:3" ht="15" customHeight="1">
      <c r="C61769" s="198"/>
    </row>
    <row r="61770" spans="3:3" ht="15" customHeight="1">
      <c r="C61770" s="198"/>
    </row>
    <row r="61771" spans="3:3" ht="15" customHeight="1">
      <c r="C61771" s="198"/>
    </row>
    <row r="61772" spans="3:3" ht="15" customHeight="1">
      <c r="C61772" s="198"/>
    </row>
    <row r="61773" spans="3:3" ht="15" customHeight="1">
      <c r="C61773" s="198"/>
    </row>
    <row r="61774" spans="3:3" ht="15" customHeight="1">
      <c r="C61774" s="198"/>
    </row>
    <row r="61775" spans="3:3" ht="15" customHeight="1">
      <c r="C61775" s="198"/>
    </row>
    <row r="61776" spans="3:3" ht="15" customHeight="1">
      <c r="C61776" s="198"/>
    </row>
    <row r="61777" spans="3:3" ht="15" customHeight="1">
      <c r="C61777" s="198"/>
    </row>
    <row r="61778" spans="3:3" ht="15" customHeight="1">
      <c r="C61778" s="198"/>
    </row>
    <row r="61779" spans="3:3" ht="15" customHeight="1">
      <c r="C61779" s="198"/>
    </row>
    <row r="61780" spans="3:3" ht="15" customHeight="1">
      <c r="C61780" s="198"/>
    </row>
    <row r="61781" spans="3:3" ht="15" customHeight="1">
      <c r="C61781" s="198"/>
    </row>
    <row r="61782" spans="3:3" ht="15" customHeight="1">
      <c r="C61782" s="198"/>
    </row>
    <row r="61783" spans="3:3" ht="15" customHeight="1">
      <c r="C61783" s="198"/>
    </row>
    <row r="61784" spans="3:3" ht="15" customHeight="1">
      <c r="C61784" s="198"/>
    </row>
    <row r="61785" spans="3:3" ht="15" customHeight="1">
      <c r="C61785" s="198"/>
    </row>
    <row r="61786" spans="3:3" ht="15" customHeight="1">
      <c r="C61786" s="198"/>
    </row>
    <row r="61787" spans="3:3" ht="15" customHeight="1">
      <c r="C61787" s="198"/>
    </row>
    <row r="61788" spans="3:3" ht="15" customHeight="1">
      <c r="C61788" s="198"/>
    </row>
    <row r="61789" spans="3:3" ht="15" customHeight="1">
      <c r="C61789" s="198"/>
    </row>
    <row r="61790" spans="3:3" ht="15" customHeight="1">
      <c r="C61790" s="198"/>
    </row>
    <row r="61791" spans="3:3" ht="15" customHeight="1">
      <c r="C61791" s="198"/>
    </row>
    <row r="61792" spans="3:3" ht="15" customHeight="1">
      <c r="C61792" s="198"/>
    </row>
    <row r="61793" spans="3:3" ht="15" customHeight="1">
      <c r="C61793" s="198"/>
    </row>
    <row r="61794" spans="3:3" ht="15" customHeight="1">
      <c r="C61794" s="198"/>
    </row>
    <row r="61795" spans="3:3" ht="15" customHeight="1">
      <c r="C61795" s="198"/>
    </row>
    <row r="61796" spans="3:3" ht="15" customHeight="1">
      <c r="C61796" s="198"/>
    </row>
    <row r="61797" spans="3:3" ht="15" customHeight="1">
      <c r="C61797" s="198"/>
    </row>
    <row r="61798" spans="3:3" ht="15" customHeight="1">
      <c r="C61798" s="198"/>
    </row>
    <row r="61799" spans="3:3" ht="15" customHeight="1">
      <c r="C61799" s="198"/>
    </row>
    <row r="61800" spans="3:3" ht="15" customHeight="1">
      <c r="C61800" s="198"/>
    </row>
    <row r="61801" spans="3:3" ht="15" customHeight="1">
      <c r="C61801" s="198"/>
    </row>
    <row r="61802" spans="3:3" ht="15" customHeight="1">
      <c r="C61802" s="198"/>
    </row>
    <row r="61803" spans="3:3" ht="15" customHeight="1">
      <c r="C61803" s="198"/>
    </row>
    <row r="61804" spans="3:3" ht="15" customHeight="1">
      <c r="C61804" s="198"/>
    </row>
    <row r="61805" spans="3:3" ht="15" customHeight="1">
      <c r="C61805" s="198"/>
    </row>
    <row r="61806" spans="3:3" ht="15" customHeight="1">
      <c r="C61806" s="198"/>
    </row>
    <row r="61807" spans="3:3" ht="15" customHeight="1">
      <c r="C61807" s="198"/>
    </row>
    <row r="61808" spans="3:3" ht="15" customHeight="1">
      <c r="C61808" s="198"/>
    </row>
    <row r="61809" spans="3:3" ht="15" customHeight="1">
      <c r="C61809" s="198"/>
    </row>
    <row r="61810" spans="3:3" ht="15" customHeight="1">
      <c r="C61810" s="198"/>
    </row>
    <row r="61811" spans="3:3" ht="15" customHeight="1">
      <c r="C61811" s="198"/>
    </row>
    <row r="61812" spans="3:3" ht="15" customHeight="1">
      <c r="C61812" s="198"/>
    </row>
    <row r="61813" spans="3:3" ht="15" customHeight="1">
      <c r="C61813" s="198"/>
    </row>
    <row r="61814" spans="3:3" ht="15" customHeight="1">
      <c r="C61814" s="198"/>
    </row>
    <row r="61815" spans="3:3" ht="15" customHeight="1">
      <c r="C61815" s="198"/>
    </row>
    <row r="61816" spans="3:3" ht="15" customHeight="1">
      <c r="C61816" s="198"/>
    </row>
    <row r="61817" spans="3:3" ht="15" customHeight="1">
      <c r="C61817" s="198"/>
    </row>
    <row r="61818" spans="3:3" ht="15" customHeight="1">
      <c r="C61818" s="198"/>
    </row>
    <row r="61819" spans="3:3" ht="15" customHeight="1">
      <c r="C61819" s="198"/>
    </row>
    <row r="61820" spans="3:3" ht="15" customHeight="1">
      <c r="C61820" s="198"/>
    </row>
    <row r="61821" spans="3:3" ht="15" customHeight="1">
      <c r="C61821" s="198"/>
    </row>
    <row r="61822" spans="3:3" ht="15" customHeight="1">
      <c r="C61822" s="198"/>
    </row>
    <row r="61823" spans="3:3" ht="15" customHeight="1">
      <c r="C61823" s="198"/>
    </row>
    <row r="61824" spans="3:3" ht="15" customHeight="1">
      <c r="C61824" s="198"/>
    </row>
    <row r="61825" spans="3:3" ht="15" customHeight="1">
      <c r="C61825" s="198"/>
    </row>
    <row r="61826" spans="3:3" ht="15" customHeight="1">
      <c r="C61826" s="198"/>
    </row>
    <row r="61827" spans="3:3" ht="15" customHeight="1">
      <c r="C61827" s="198"/>
    </row>
    <row r="61828" spans="3:3" ht="15" customHeight="1">
      <c r="C61828" s="198"/>
    </row>
    <row r="61829" spans="3:3" ht="15" customHeight="1">
      <c r="C61829" s="198"/>
    </row>
    <row r="61830" spans="3:3" ht="15" customHeight="1">
      <c r="C61830" s="198"/>
    </row>
    <row r="61831" spans="3:3" ht="15" customHeight="1">
      <c r="C61831" s="198"/>
    </row>
    <row r="61832" spans="3:3" ht="15" customHeight="1">
      <c r="C61832" s="198"/>
    </row>
    <row r="61833" spans="3:3" ht="15" customHeight="1">
      <c r="C61833" s="198"/>
    </row>
    <row r="61834" spans="3:3" ht="15" customHeight="1">
      <c r="C61834" s="198"/>
    </row>
    <row r="61835" spans="3:3" ht="15" customHeight="1">
      <c r="C61835" s="198"/>
    </row>
    <row r="61836" spans="3:3" ht="15" customHeight="1">
      <c r="C61836" s="198"/>
    </row>
    <row r="61837" spans="3:3" ht="15" customHeight="1">
      <c r="C61837" s="198"/>
    </row>
    <row r="61838" spans="3:3" ht="15" customHeight="1">
      <c r="C61838" s="198"/>
    </row>
    <row r="61839" spans="3:3" ht="15" customHeight="1">
      <c r="C61839" s="198"/>
    </row>
    <row r="61840" spans="3:3" ht="15" customHeight="1">
      <c r="C61840" s="198"/>
    </row>
    <row r="61841" spans="3:3" ht="15" customHeight="1">
      <c r="C61841" s="198"/>
    </row>
    <row r="61842" spans="3:3" ht="15" customHeight="1">
      <c r="C61842" s="198"/>
    </row>
    <row r="61843" spans="3:3" ht="15" customHeight="1">
      <c r="C61843" s="198"/>
    </row>
    <row r="61844" spans="3:3" ht="15" customHeight="1">
      <c r="C61844" s="198"/>
    </row>
    <row r="61845" spans="3:3" ht="15" customHeight="1">
      <c r="C61845" s="198"/>
    </row>
    <row r="61846" spans="3:3" ht="15" customHeight="1">
      <c r="C61846" s="198"/>
    </row>
    <row r="61847" spans="3:3" ht="15" customHeight="1">
      <c r="C61847" s="198"/>
    </row>
    <row r="61848" spans="3:3" ht="15" customHeight="1">
      <c r="C61848" s="198"/>
    </row>
    <row r="61849" spans="3:3" ht="15" customHeight="1">
      <c r="C61849" s="198"/>
    </row>
    <row r="61850" spans="3:3" ht="15" customHeight="1">
      <c r="C61850" s="198"/>
    </row>
    <row r="61851" spans="3:3" ht="15" customHeight="1">
      <c r="C61851" s="198"/>
    </row>
    <row r="61852" spans="3:3" ht="15" customHeight="1">
      <c r="C61852" s="198"/>
    </row>
    <row r="61853" spans="3:3" ht="15" customHeight="1">
      <c r="C61853" s="198"/>
    </row>
    <row r="61854" spans="3:3" ht="15" customHeight="1">
      <c r="C61854" s="198"/>
    </row>
    <row r="61855" spans="3:3" ht="15" customHeight="1">
      <c r="C61855" s="198"/>
    </row>
    <row r="61856" spans="3:3" ht="15" customHeight="1">
      <c r="C61856" s="198"/>
    </row>
    <row r="61857" spans="3:3" ht="15" customHeight="1">
      <c r="C61857" s="198"/>
    </row>
    <row r="61858" spans="3:3" ht="15" customHeight="1">
      <c r="C61858" s="198"/>
    </row>
    <row r="61859" spans="3:3" ht="15" customHeight="1">
      <c r="C61859" s="198"/>
    </row>
    <row r="61860" spans="3:3" ht="15" customHeight="1">
      <c r="C61860" s="198"/>
    </row>
    <row r="61861" spans="3:3" ht="15" customHeight="1">
      <c r="C61861" s="198"/>
    </row>
    <row r="61862" spans="3:3" ht="15" customHeight="1">
      <c r="C61862" s="198"/>
    </row>
    <row r="61863" spans="3:3" ht="15" customHeight="1">
      <c r="C61863" s="198"/>
    </row>
    <row r="61864" spans="3:3" ht="15" customHeight="1">
      <c r="C61864" s="198"/>
    </row>
    <row r="61865" spans="3:3" ht="15" customHeight="1">
      <c r="C61865" s="198"/>
    </row>
    <row r="61866" spans="3:3" ht="15" customHeight="1">
      <c r="C61866" s="198"/>
    </row>
    <row r="61867" spans="3:3" ht="15" customHeight="1">
      <c r="C61867" s="198"/>
    </row>
    <row r="61868" spans="3:3" ht="15" customHeight="1">
      <c r="C61868" s="198"/>
    </row>
    <row r="61869" spans="3:3" ht="15" customHeight="1">
      <c r="C61869" s="198"/>
    </row>
    <row r="61870" spans="3:3" ht="15" customHeight="1">
      <c r="C61870" s="198"/>
    </row>
    <row r="61871" spans="3:3" ht="15" customHeight="1">
      <c r="C61871" s="198"/>
    </row>
    <row r="61872" spans="3:3" ht="15" customHeight="1">
      <c r="C61872" s="198"/>
    </row>
    <row r="61873" spans="3:3" ht="15" customHeight="1">
      <c r="C61873" s="198"/>
    </row>
    <row r="61874" spans="3:3" ht="15" customHeight="1">
      <c r="C61874" s="198"/>
    </row>
    <row r="61875" spans="3:3" ht="15" customHeight="1">
      <c r="C61875" s="198"/>
    </row>
    <row r="61876" spans="3:3" ht="15" customHeight="1">
      <c r="C61876" s="198"/>
    </row>
    <row r="61877" spans="3:3" ht="15" customHeight="1">
      <c r="C61877" s="198"/>
    </row>
    <row r="61878" spans="3:3" ht="15" customHeight="1">
      <c r="C61878" s="198"/>
    </row>
    <row r="61879" spans="3:3" ht="15" customHeight="1">
      <c r="C61879" s="198"/>
    </row>
    <row r="61880" spans="3:3" ht="15" customHeight="1">
      <c r="C61880" s="198"/>
    </row>
    <row r="61881" spans="3:3" ht="15" customHeight="1">
      <c r="C61881" s="198"/>
    </row>
    <row r="61882" spans="3:3" ht="15" customHeight="1">
      <c r="C61882" s="198"/>
    </row>
    <row r="61883" spans="3:3" ht="15" customHeight="1">
      <c r="C61883" s="198"/>
    </row>
    <row r="61884" spans="3:3" ht="15" customHeight="1">
      <c r="C61884" s="198"/>
    </row>
    <row r="61885" spans="3:3" ht="15" customHeight="1">
      <c r="C61885" s="198"/>
    </row>
    <row r="61886" spans="3:3" ht="15" customHeight="1">
      <c r="C61886" s="198"/>
    </row>
    <row r="61887" spans="3:3" ht="15" customHeight="1">
      <c r="C61887" s="198"/>
    </row>
    <row r="61888" spans="3:3" ht="15" customHeight="1">
      <c r="C61888" s="198"/>
    </row>
    <row r="61889" spans="3:3" ht="15" customHeight="1">
      <c r="C61889" s="198"/>
    </row>
    <row r="61890" spans="3:3" ht="15" customHeight="1">
      <c r="C61890" s="198"/>
    </row>
    <row r="61891" spans="3:3" ht="15" customHeight="1">
      <c r="C61891" s="198"/>
    </row>
    <row r="61892" spans="3:3" ht="15" customHeight="1">
      <c r="C61892" s="198"/>
    </row>
    <row r="61893" spans="3:3" ht="15" customHeight="1">
      <c r="C61893" s="198"/>
    </row>
    <row r="61894" spans="3:3" ht="15" customHeight="1">
      <c r="C61894" s="198"/>
    </row>
    <row r="61895" spans="3:3" ht="15" customHeight="1">
      <c r="C61895" s="198"/>
    </row>
    <row r="61896" spans="3:3" ht="15" customHeight="1">
      <c r="C61896" s="198"/>
    </row>
    <row r="61897" spans="3:3" ht="15" customHeight="1">
      <c r="C61897" s="198"/>
    </row>
    <row r="61898" spans="3:3" ht="15" customHeight="1">
      <c r="C61898" s="198"/>
    </row>
    <row r="61899" spans="3:3" ht="15" customHeight="1">
      <c r="C61899" s="198"/>
    </row>
    <row r="61900" spans="3:3" ht="15" customHeight="1">
      <c r="C61900" s="198"/>
    </row>
    <row r="61901" spans="3:3" ht="15" customHeight="1">
      <c r="C61901" s="198"/>
    </row>
    <row r="61902" spans="3:3" ht="15" customHeight="1">
      <c r="C61902" s="198"/>
    </row>
    <row r="61903" spans="3:3" ht="15" customHeight="1">
      <c r="C61903" s="198"/>
    </row>
    <row r="61904" spans="3:3" ht="15" customHeight="1">
      <c r="C61904" s="198"/>
    </row>
    <row r="61905" spans="3:3" ht="15" customHeight="1">
      <c r="C61905" s="198"/>
    </row>
    <row r="61906" spans="3:3" ht="15" customHeight="1">
      <c r="C61906" s="198"/>
    </row>
    <row r="61907" spans="3:3" ht="15" customHeight="1">
      <c r="C61907" s="198"/>
    </row>
    <row r="61908" spans="3:3" ht="15" customHeight="1">
      <c r="C61908" s="198"/>
    </row>
    <row r="61909" spans="3:3" ht="15" customHeight="1">
      <c r="C61909" s="198"/>
    </row>
    <row r="61910" spans="3:3" ht="15" customHeight="1">
      <c r="C61910" s="198"/>
    </row>
    <row r="61911" spans="3:3" ht="15" customHeight="1">
      <c r="C61911" s="198"/>
    </row>
    <row r="61912" spans="3:3" ht="15" customHeight="1">
      <c r="C61912" s="198"/>
    </row>
    <row r="61913" spans="3:3" ht="15" customHeight="1">
      <c r="C61913" s="198"/>
    </row>
    <row r="61914" spans="3:3" ht="15" customHeight="1">
      <c r="C61914" s="198"/>
    </row>
    <row r="61915" spans="3:3" ht="15" customHeight="1">
      <c r="C61915" s="198"/>
    </row>
    <row r="61916" spans="3:3" ht="15" customHeight="1">
      <c r="C61916" s="198"/>
    </row>
    <row r="61917" spans="3:3" ht="15" customHeight="1">
      <c r="C61917" s="198"/>
    </row>
    <row r="61918" spans="3:3" ht="15" customHeight="1">
      <c r="C61918" s="198"/>
    </row>
    <row r="61919" spans="3:3" ht="15" customHeight="1">
      <c r="C61919" s="198"/>
    </row>
    <row r="61920" spans="3:3" ht="15" customHeight="1">
      <c r="C61920" s="198"/>
    </row>
    <row r="61921" spans="3:3" ht="15" customHeight="1">
      <c r="C61921" s="198"/>
    </row>
    <row r="61922" spans="3:3" ht="15" customHeight="1">
      <c r="C61922" s="198"/>
    </row>
    <row r="61923" spans="3:3" ht="15" customHeight="1">
      <c r="C61923" s="198"/>
    </row>
    <row r="61924" spans="3:3" ht="15" customHeight="1">
      <c r="C61924" s="198"/>
    </row>
    <row r="61925" spans="3:3" ht="15" customHeight="1">
      <c r="C61925" s="198"/>
    </row>
    <row r="61926" spans="3:3" ht="15" customHeight="1">
      <c r="C61926" s="198"/>
    </row>
    <row r="61927" spans="3:3" ht="15" customHeight="1">
      <c r="C61927" s="198"/>
    </row>
    <row r="61928" spans="3:3" ht="15" customHeight="1">
      <c r="C61928" s="198"/>
    </row>
    <row r="61929" spans="3:3" ht="15" customHeight="1">
      <c r="C61929" s="198"/>
    </row>
    <row r="61930" spans="3:3" ht="15" customHeight="1">
      <c r="C61930" s="198"/>
    </row>
    <row r="61931" spans="3:3" ht="15" customHeight="1">
      <c r="C61931" s="198"/>
    </row>
    <row r="61932" spans="3:3" ht="15" customHeight="1">
      <c r="C61932" s="198"/>
    </row>
    <row r="61933" spans="3:3" ht="15" customHeight="1">
      <c r="C61933" s="198"/>
    </row>
    <row r="61934" spans="3:3" ht="15" customHeight="1">
      <c r="C61934" s="198"/>
    </row>
    <row r="61935" spans="3:3" ht="15" customHeight="1">
      <c r="C61935" s="198"/>
    </row>
    <row r="61936" spans="3:3" ht="15" customHeight="1">
      <c r="C61936" s="198"/>
    </row>
    <row r="61937" spans="3:3" ht="15" customHeight="1">
      <c r="C61937" s="198"/>
    </row>
    <row r="61938" spans="3:3" ht="15" customHeight="1">
      <c r="C61938" s="198"/>
    </row>
    <row r="61939" spans="3:3" ht="15" customHeight="1">
      <c r="C61939" s="198"/>
    </row>
    <row r="61940" spans="3:3" ht="15" customHeight="1">
      <c r="C61940" s="198"/>
    </row>
    <row r="61941" spans="3:3" ht="15" customHeight="1">
      <c r="C61941" s="198"/>
    </row>
    <row r="61942" spans="3:3" ht="15" customHeight="1">
      <c r="C61942" s="198"/>
    </row>
    <row r="61943" spans="3:3" ht="15" customHeight="1">
      <c r="C61943" s="198"/>
    </row>
    <row r="61944" spans="3:3" ht="15" customHeight="1">
      <c r="C61944" s="198"/>
    </row>
    <row r="61945" spans="3:3" ht="15" customHeight="1">
      <c r="C61945" s="198"/>
    </row>
    <row r="61946" spans="3:3" ht="15" customHeight="1">
      <c r="C61946" s="198"/>
    </row>
    <row r="61947" spans="3:3" ht="15" customHeight="1">
      <c r="C61947" s="198"/>
    </row>
    <row r="61948" spans="3:3" ht="15" customHeight="1">
      <c r="C61948" s="198"/>
    </row>
    <row r="61949" spans="3:3" ht="15" customHeight="1">
      <c r="C61949" s="198"/>
    </row>
    <row r="61950" spans="3:3" ht="15" customHeight="1">
      <c r="C61950" s="198"/>
    </row>
    <row r="61951" spans="3:3" ht="15" customHeight="1">
      <c r="C61951" s="198"/>
    </row>
    <row r="61952" spans="3:3" ht="15" customHeight="1">
      <c r="C61952" s="198"/>
    </row>
    <row r="61953" spans="3:3" ht="15" customHeight="1">
      <c r="C61953" s="198"/>
    </row>
    <row r="61954" spans="3:3" ht="15" customHeight="1">
      <c r="C61954" s="198"/>
    </row>
    <row r="61955" spans="3:3" ht="15" customHeight="1">
      <c r="C61955" s="198"/>
    </row>
    <row r="61956" spans="3:3" ht="15" customHeight="1">
      <c r="C61956" s="198"/>
    </row>
    <row r="61957" spans="3:3" ht="15" customHeight="1">
      <c r="C61957" s="198"/>
    </row>
    <row r="61958" spans="3:3" ht="15" customHeight="1">
      <c r="C61958" s="198"/>
    </row>
    <row r="61959" spans="3:3" ht="15" customHeight="1">
      <c r="C61959" s="198"/>
    </row>
    <row r="61960" spans="3:3" ht="15" customHeight="1">
      <c r="C61960" s="198"/>
    </row>
    <row r="61961" spans="3:3" ht="15" customHeight="1">
      <c r="C61961" s="198"/>
    </row>
    <row r="61962" spans="3:3" ht="15" customHeight="1">
      <c r="C61962" s="198"/>
    </row>
    <row r="61963" spans="3:3" ht="15" customHeight="1">
      <c r="C61963" s="198"/>
    </row>
    <row r="61964" spans="3:3" ht="15" customHeight="1">
      <c r="C61964" s="198"/>
    </row>
    <row r="61965" spans="3:3" ht="15" customHeight="1">
      <c r="C61965" s="198"/>
    </row>
    <row r="61966" spans="3:3" ht="15" customHeight="1">
      <c r="C61966" s="198"/>
    </row>
    <row r="61967" spans="3:3" ht="15" customHeight="1">
      <c r="C61967" s="198"/>
    </row>
    <row r="61968" spans="3:3" ht="15" customHeight="1">
      <c r="C61968" s="198"/>
    </row>
    <row r="61969" spans="3:3" ht="15" customHeight="1">
      <c r="C61969" s="198"/>
    </row>
    <row r="61970" spans="3:3" ht="15" customHeight="1">
      <c r="C61970" s="198"/>
    </row>
    <row r="61971" spans="3:3" ht="15" customHeight="1">
      <c r="C61971" s="198"/>
    </row>
    <row r="61972" spans="3:3" ht="15" customHeight="1">
      <c r="C61972" s="198"/>
    </row>
    <row r="61973" spans="3:3" ht="15" customHeight="1">
      <c r="C61973" s="198"/>
    </row>
    <row r="61974" spans="3:3" ht="15" customHeight="1">
      <c r="C61974" s="198"/>
    </row>
    <row r="61975" spans="3:3" ht="15" customHeight="1">
      <c r="C61975" s="198"/>
    </row>
    <row r="61976" spans="3:3" ht="15" customHeight="1">
      <c r="C61976" s="198"/>
    </row>
    <row r="61977" spans="3:3" ht="15" customHeight="1">
      <c r="C61977" s="198"/>
    </row>
    <row r="61978" spans="3:3" ht="15" customHeight="1">
      <c r="C61978" s="198"/>
    </row>
    <row r="61979" spans="3:3" ht="15" customHeight="1">
      <c r="C61979" s="198"/>
    </row>
    <row r="61980" spans="3:3" ht="15" customHeight="1">
      <c r="C61980" s="198"/>
    </row>
    <row r="61981" spans="3:3" ht="15" customHeight="1">
      <c r="C61981" s="198"/>
    </row>
    <row r="61982" spans="3:3" ht="15" customHeight="1">
      <c r="C61982" s="198"/>
    </row>
    <row r="61983" spans="3:3" ht="15" customHeight="1">
      <c r="C61983" s="198"/>
    </row>
    <row r="61984" spans="3:3" ht="15" customHeight="1">
      <c r="C61984" s="198"/>
    </row>
    <row r="61985" spans="3:3" ht="15" customHeight="1">
      <c r="C61985" s="198"/>
    </row>
    <row r="61986" spans="3:3" ht="15" customHeight="1">
      <c r="C61986" s="198"/>
    </row>
    <row r="61987" spans="3:3" ht="15" customHeight="1">
      <c r="C61987" s="198"/>
    </row>
    <row r="61988" spans="3:3" ht="15" customHeight="1">
      <c r="C61988" s="198"/>
    </row>
    <row r="61989" spans="3:3" ht="15" customHeight="1">
      <c r="C61989" s="198"/>
    </row>
    <row r="61990" spans="3:3" ht="15" customHeight="1">
      <c r="C61990" s="198"/>
    </row>
    <row r="61991" spans="3:3" ht="15" customHeight="1">
      <c r="C61991" s="198"/>
    </row>
    <row r="61992" spans="3:3" ht="15" customHeight="1">
      <c r="C61992" s="198"/>
    </row>
    <row r="61993" spans="3:3" ht="15" customHeight="1">
      <c r="C61993" s="198"/>
    </row>
    <row r="61994" spans="3:3" ht="15" customHeight="1">
      <c r="C61994" s="198"/>
    </row>
    <row r="61995" spans="3:3" ht="15" customHeight="1">
      <c r="C61995" s="198"/>
    </row>
    <row r="61996" spans="3:3" ht="15" customHeight="1">
      <c r="C61996" s="198"/>
    </row>
    <row r="61997" spans="3:3" ht="15" customHeight="1">
      <c r="C61997" s="198"/>
    </row>
    <row r="61998" spans="3:3" ht="15" customHeight="1">
      <c r="C61998" s="198"/>
    </row>
    <row r="61999" spans="3:3" ht="15" customHeight="1">
      <c r="C61999" s="198"/>
    </row>
    <row r="62000" spans="3:3" ht="15" customHeight="1">
      <c r="C62000" s="198"/>
    </row>
    <row r="62001" spans="3:3" ht="15" customHeight="1">
      <c r="C62001" s="198"/>
    </row>
    <row r="62002" spans="3:3" ht="15" customHeight="1">
      <c r="C62002" s="198"/>
    </row>
    <row r="62003" spans="3:3" ht="15" customHeight="1">
      <c r="C62003" s="198"/>
    </row>
    <row r="62004" spans="3:3" ht="15" customHeight="1">
      <c r="C62004" s="198"/>
    </row>
    <row r="62005" spans="3:3" ht="15" customHeight="1">
      <c r="C62005" s="198"/>
    </row>
    <row r="62006" spans="3:3" ht="15" customHeight="1">
      <c r="C62006" s="198"/>
    </row>
    <row r="62007" spans="3:3" ht="15" customHeight="1">
      <c r="C62007" s="198"/>
    </row>
    <row r="62008" spans="3:3" ht="15" customHeight="1">
      <c r="C62008" s="198"/>
    </row>
    <row r="62009" spans="3:3" ht="15" customHeight="1">
      <c r="C62009" s="198"/>
    </row>
    <row r="62010" spans="3:3" ht="15" customHeight="1">
      <c r="C62010" s="198"/>
    </row>
    <row r="62011" spans="3:3" ht="15" customHeight="1">
      <c r="C62011" s="198"/>
    </row>
    <row r="62012" spans="3:3" ht="15" customHeight="1">
      <c r="C62012" s="198"/>
    </row>
    <row r="62013" spans="3:3" ht="15" customHeight="1">
      <c r="C62013" s="198"/>
    </row>
    <row r="62014" spans="3:3" ht="15" customHeight="1">
      <c r="C62014" s="198"/>
    </row>
    <row r="62015" spans="3:3" ht="15" customHeight="1">
      <c r="C62015" s="198"/>
    </row>
    <row r="62016" spans="3:3" ht="15" customHeight="1">
      <c r="C62016" s="198"/>
    </row>
    <row r="62017" spans="3:3" ht="15" customHeight="1">
      <c r="C62017" s="198"/>
    </row>
    <row r="62018" spans="3:3" ht="15" customHeight="1">
      <c r="C62018" s="198"/>
    </row>
    <row r="62019" spans="3:3" ht="15" customHeight="1">
      <c r="C62019" s="198"/>
    </row>
    <row r="62020" spans="3:3" ht="15" customHeight="1">
      <c r="C62020" s="198"/>
    </row>
    <row r="62021" spans="3:3" ht="15" customHeight="1">
      <c r="C62021" s="198"/>
    </row>
    <row r="62022" spans="3:3" ht="15" customHeight="1">
      <c r="C62022" s="198"/>
    </row>
    <row r="62023" spans="3:3" ht="15" customHeight="1">
      <c r="C62023" s="198"/>
    </row>
    <row r="62024" spans="3:3" ht="15" customHeight="1">
      <c r="C62024" s="198"/>
    </row>
    <row r="62025" spans="3:3" ht="15" customHeight="1">
      <c r="C62025" s="198"/>
    </row>
    <row r="62026" spans="3:3" ht="15" customHeight="1">
      <c r="C62026" s="198"/>
    </row>
    <row r="62027" spans="3:3" ht="15" customHeight="1">
      <c r="C62027" s="198"/>
    </row>
    <row r="62028" spans="3:3" ht="15" customHeight="1">
      <c r="C62028" s="198"/>
    </row>
    <row r="62029" spans="3:3" ht="15" customHeight="1">
      <c r="C62029" s="198"/>
    </row>
    <row r="62030" spans="3:3" ht="15" customHeight="1">
      <c r="C62030" s="198"/>
    </row>
    <row r="62031" spans="3:3" ht="15" customHeight="1">
      <c r="C62031" s="198"/>
    </row>
    <row r="62032" spans="3:3" ht="15" customHeight="1">
      <c r="C62032" s="198"/>
    </row>
    <row r="62033" spans="3:3" ht="15" customHeight="1">
      <c r="C62033" s="198"/>
    </row>
    <row r="62034" spans="3:3" ht="15" customHeight="1">
      <c r="C62034" s="198"/>
    </row>
    <row r="62035" spans="3:3" ht="15" customHeight="1">
      <c r="C62035" s="198"/>
    </row>
    <row r="62036" spans="3:3" ht="15" customHeight="1">
      <c r="C62036" s="198"/>
    </row>
    <row r="62037" spans="3:3" ht="15" customHeight="1">
      <c r="C62037" s="198"/>
    </row>
    <row r="62038" spans="3:3" ht="15" customHeight="1">
      <c r="C62038" s="198"/>
    </row>
    <row r="62039" spans="3:3" ht="15" customHeight="1">
      <c r="C62039" s="198"/>
    </row>
    <row r="62040" spans="3:3" ht="15" customHeight="1">
      <c r="C62040" s="198"/>
    </row>
    <row r="62041" spans="3:3" ht="15" customHeight="1">
      <c r="C62041" s="198"/>
    </row>
    <row r="62042" spans="3:3" ht="15" customHeight="1">
      <c r="C62042" s="198"/>
    </row>
    <row r="62043" spans="3:3" ht="15" customHeight="1">
      <c r="C62043" s="198"/>
    </row>
    <row r="62044" spans="3:3" ht="15" customHeight="1">
      <c r="C62044" s="198"/>
    </row>
    <row r="62045" spans="3:3" ht="15" customHeight="1">
      <c r="C62045" s="198"/>
    </row>
    <row r="62046" spans="3:3" ht="15" customHeight="1">
      <c r="C62046" s="198"/>
    </row>
    <row r="62047" spans="3:3" ht="15" customHeight="1">
      <c r="C62047" s="198"/>
    </row>
    <row r="62048" spans="3:3" ht="15" customHeight="1">
      <c r="C62048" s="198"/>
    </row>
    <row r="62049" spans="3:3" ht="15" customHeight="1">
      <c r="C62049" s="198"/>
    </row>
    <row r="62050" spans="3:3" ht="15" customHeight="1">
      <c r="C62050" s="198"/>
    </row>
    <row r="62051" spans="3:3" ht="15" customHeight="1">
      <c r="C62051" s="198"/>
    </row>
    <row r="62052" spans="3:3" ht="15" customHeight="1">
      <c r="C62052" s="198"/>
    </row>
    <row r="62053" spans="3:3" ht="15" customHeight="1">
      <c r="C62053" s="198"/>
    </row>
    <row r="62054" spans="3:3" ht="15" customHeight="1">
      <c r="C62054" s="198"/>
    </row>
    <row r="62055" spans="3:3" ht="15" customHeight="1">
      <c r="C62055" s="198"/>
    </row>
    <row r="62056" spans="3:3" ht="15" customHeight="1">
      <c r="C62056" s="198"/>
    </row>
    <row r="62057" spans="3:3" ht="15" customHeight="1">
      <c r="C62057" s="198"/>
    </row>
    <row r="62058" spans="3:3" ht="15" customHeight="1">
      <c r="C62058" s="198"/>
    </row>
    <row r="62059" spans="3:3" ht="15" customHeight="1">
      <c r="C62059" s="198"/>
    </row>
    <row r="62060" spans="3:3" ht="15" customHeight="1">
      <c r="C62060" s="198"/>
    </row>
    <row r="62061" spans="3:3" ht="15" customHeight="1">
      <c r="C62061" s="198"/>
    </row>
    <row r="62062" spans="3:3" ht="15" customHeight="1">
      <c r="C62062" s="198"/>
    </row>
    <row r="62063" spans="3:3" ht="15" customHeight="1">
      <c r="C62063" s="198"/>
    </row>
    <row r="62064" spans="3:3" ht="15" customHeight="1">
      <c r="C62064" s="198"/>
    </row>
    <row r="62065" spans="3:3" ht="15" customHeight="1">
      <c r="C62065" s="198"/>
    </row>
    <row r="62066" spans="3:3" ht="15" customHeight="1">
      <c r="C62066" s="198"/>
    </row>
    <row r="62067" spans="3:3" ht="15" customHeight="1">
      <c r="C62067" s="198"/>
    </row>
    <row r="62068" spans="3:3" ht="15" customHeight="1">
      <c r="C62068" s="198"/>
    </row>
    <row r="62069" spans="3:3" ht="15" customHeight="1">
      <c r="C62069" s="198"/>
    </row>
    <row r="62070" spans="3:3" ht="15" customHeight="1">
      <c r="C62070" s="198"/>
    </row>
    <row r="62071" spans="3:3" ht="15" customHeight="1">
      <c r="C62071" s="198"/>
    </row>
    <row r="62072" spans="3:3" ht="15" customHeight="1">
      <c r="C62072" s="198"/>
    </row>
    <row r="62073" spans="3:3" ht="15" customHeight="1">
      <c r="C62073" s="198"/>
    </row>
    <row r="62074" spans="3:3" ht="15" customHeight="1">
      <c r="C62074" s="198"/>
    </row>
    <row r="62075" spans="3:3" ht="15" customHeight="1">
      <c r="C62075" s="198"/>
    </row>
    <row r="62076" spans="3:3" ht="15" customHeight="1">
      <c r="C62076" s="198"/>
    </row>
    <row r="62077" spans="3:3" ht="15" customHeight="1">
      <c r="C62077" s="198"/>
    </row>
    <row r="62078" spans="3:3" ht="15" customHeight="1">
      <c r="C62078" s="198"/>
    </row>
    <row r="62079" spans="3:3" ht="15" customHeight="1">
      <c r="C62079" s="198"/>
    </row>
    <row r="62080" spans="3:3" ht="15" customHeight="1">
      <c r="C62080" s="198"/>
    </row>
    <row r="62081" spans="3:3" ht="15" customHeight="1">
      <c r="C62081" s="198"/>
    </row>
    <row r="62082" spans="3:3" ht="15" customHeight="1">
      <c r="C62082" s="198"/>
    </row>
    <row r="62083" spans="3:3" ht="15" customHeight="1">
      <c r="C62083" s="198"/>
    </row>
    <row r="62084" spans="3:3" ht="15" customHeight="1">
      <c r="C62084" s="198"/>
    </row>
    <row r="62085" spans="3:3" ht="15" customHeight="1">
      <c r="C62085" s="198"/>
    </row>
    <row r="62086" spans="3:3" ht="15" customHeight="1">
      <c r="C62086" s="198"/>
    </row>
    <row r="62087" spans="3:3" ht="15" customHeight="1">
      <c r="C62087" s="198"/>
    </row>
    <row r="62088" spans="3:3" ht="15" customHeight="1">
      <c r="C62088" s="198"/>
    </row>
    <row r="62089" spans="3:3" ht="15" customHeight="1">
      <c r="C62089" s="198"/>
    </row>
    <row r="62090" spans="3:3" ht="15" customHeight="1">
      <c r="C62090" s="198"/>
    </row>
    <row r="62091" spans="3:3" ht="15" customHeight="1">
      <c r="C62091" s="198"/>
    </row>
    <row r="62092" spans="3:3" ht="15" customHeight="1">
      <c r="C62092" s="198"/>
    </row>
    <row r="62093" spans="3:3" ht="15" customHeight="1">
      <c r="C62093" s="198"/>
    </row>
    <row r="62094" spans="3:3" ht="15" customHeight="1">
      <c r="C62094" s="198"/>
    </row>
    <row r="62095" spans="3:3" ht="15" customHeight="1">
      <c r="C62095" s="198"/>
    </row>
    <row r="62096" spans="3:3" ht="15" customHeight="1">
      <c r="C62096" s="198"/>
    </row>
    <row r="62097" spans="3:3" ht="15" customHeight="1">
      <c r="C62097" s="198"/>
    </row>
    <row r="62098" spans="3:3" ht="15" customHeight="1">
      <c r="C62098" s="198"/>
    </row>
    <row r="62099" spans="3:3" ht="15" customHeight="1">
      <c r="C62099" s="198"/>
    </row>
    <row r="62100" spans="3:3" ht="15" customHeight="1">
      <c r="C62100" s="198"/>
    </row>
    <row r="62101" spans="3:3" ht="15" customHeight="1">
      <c r="C62101" s="198"/>
    </row>
    <row r="62102" spans="3:3" ht="15" customHeight="1">
      <c r="C62102" s="198"/>
    </row>
    <row r="62103" spans="3:3" ht="15" customHeight="1">
      <c r="C62103" s="198"/>
    </row>
    <row r="62104" spans="3:3" ht="15" customHeight="1">
      <c r="C62104" s="198"/>
    </row>
    <row r="62105" spans="3:3" ht="15" customHeight="1">
      <c r="C62105" s="198"/>
    </row>
    <row r="62106" spans="3:3" ht="15" customHeight="1">
      <c r="C62106" s="198"/>
    </row>
    <row r="62107" spans="3:3" ht="15" customHeight="1">
      <c r="C62107" s="198"/>
    </row>
    <row r="62108" spans="3:3" ht="15" customHeight="1">
      <c r="C62108" s="198"/>
    </row>
    <row r="62109" spans="3:3" ht="15" customHeight="1">
      <c r="C62109" s="198"/>
    </row>
    <row r="62110" spans="3:3" ht="15" customHeight="1">
      <c r="C62110" s="198"/>
    </row>
    <row r="62111" spans="3:3" ht="15" customHeight="1">
      <c r="C62111" s="198"/>
    </row>
    <row r="62112" spans="3:3" ht="15" customHeight="1">
      <c r="C62112" s="198"/>
    </row>
    <row r="62113" spans="3:3" ht="15" customHeight="1">
      <c r="C62113" s="198"/>
    </row>
    <row r="62114" spans="3:3" ht="15" customHeight="1">
      <c r="C62114" s="198"/>
    </row>
    <row r="62115" spans="3:3" ht="15" customHeight="1">
      <c r="C62115" s="198"/>
    </row>
    <row r="62116" spans="3:3" ht="15" customHeight="1">
      <c r="C62116" s="198"/>
    </row>
    <row r="62117" spans="3:3" ht="15" customHeight="1">
      <c r="C62117" s="198"/>
    </row>
    <row r="62118" spans="3:3" ht="15" customHeight="1">
      <c r="C62118" s="198"/>
    </row>
    <row r="62119" spans="3:3" ht="15" customHeight="1">
      <c r="C62119" s="198"/>
    </row>
    <row r="62120" spans="3:3" ht="15" customHeight="1">
      <c r="C62120" s="198"/>
    </row>
    <row r="62121" spans="3:3" ht="15" customHeight="1">
      <c r="C62121" s="198"/>
    </row>
    <row r="62122" spans="3:3" ht="15" customHeight="1">
      <c r="C62122" s="198"/>
    </row>
    <row r="62123" spans="3:3" ht="15" customHeight="1">
      <c r="C62123" s="198"/>
    </row>
    <row r="62124" spans="3:3" ht="15" customHeight="1">
      <c r="C62124" s="198"/>
    </row>
    <row r="62125" spans="3:3" ht="15" customHeight="1">
      <c r="C62125" s="198"/>
    </row>
    <row r="62126" spans="3:3" ht="15" customHeight="1">
      <c r="C62126" s="198"/>
    </row>
    <row r="62127" spans="3:3" ht="15" customHeight="1">
      <c r="C62127" s="198"/>
    </row>
    <row r="62128" spans="3:3" ht="15" customHeight="1">
      <c r="C62128" s="198"/>
    </row>
    <row r="62129" spans="3:3" ht="15" customHeight="1">
      <c r="C62129" s="198"/>
    </row>
    <row r="62130" spans="3:3" ht="15" customHeight="1">
      <c r="C62130" s="198"/>
    </row>
    <row r="62131" spans="3:3" ht="15" customHeight="1">
      <c r="C62131" s="198"/>
    </row>
    <row r="62132" spans="3:3" ht="15" customHeight="1">
      <c r="C62132" s="198"/>
    </row>
    <row r="62133" spans="3:3" ht="15" customHeight="1">
      <c r="C62133" s="198"/>
    </row>
    <row r="62134" spans="3:3" ht="15" customHeight="1">
      <c r="C62134" s="198"/>
    </row>
    <row r="62135" spans="3:3" ht="15" customHeight="1">
      <c r="C62135" s="198"/>
    </row>
    <row r="62136" spans="3:3" ht="15" customHeight="1">
      <c r="C62136" s="198"/>
    </row>
    <row r="62137" spans="3:3" ht="15" customHeight="1">
      <c r="C62137" s="198"/>
    </row>
    <row r="62138" spans="3:3" ht="15" customHeight="1">
      <c r="C62138" s="198"/>
    </row>
    <row r="62139" spans="3:3" ht="15" customHeight="1">
      <c r="C62139" s="198"/>
    </row>
    <row r="62140" spans="3:3" ht="15" customHeight="1">
      <c r="C62140" s="198"/>
    </row>
    <row r="62141" spans="3:3" ht="15" customHeight="1">
      <c r="C62141" s="198"/>
    </row>
    <row r="62142" spans="3:3" ht="15" customHeight="1">
      <c r="C62142" s="198"/>
    </row>
    <row r="62143" spans="3:3" ht="15" customHeight="1">
      <c r="C62143" s="198"/>
    </row>
    <row r="62144" spans="3:3" ht="15" customHeight="1">
      <c r="C62144" s="198"/>
    </row>
    <row r="62145" spans="3:3" ht="15" customHeight="1">
      <c r="C62145" s="198"/>
    </row>
    <row r="62146" spans="3:3" ht="15" customHeight="1">
      <c r="C62146" s="198"/>
    </row>
    <row r="62147" spans="3:3" ht="15" customHeight="1">
      <c r="C62147" s="198"/>
    </row>
    <row r="62148" spans="3:3" ht="15" customHeight="1">
      <c r="C62148" s="198"/>
    </row>
    <row r="62149" spans="3:3" ht="15" customHeight="1">
      <c r="C62149" s="198"/>
    </row>
    <row r="62150" spans="3:3" ht="15" customHeight="1">
      <c r="C62150" s="198"/>
    </row>
    <row r="62151" spans="3:3" ht="15" customHeight="1">
      <c r="C62151" s="198"/>
    </row>
    <row r="62152" spans="3:3" ht="15" customHeight="1">
      <c r="C62152" s="198"/>
    </row>
    <row r="62153" spans="3:3" ht="15" customHeight="1">
      <c r="C62153" s="198"/>
    </row>
    <row r="62154" spans="3:3" ht="15" customHeight="1">
      <c r="C62154" s="198"/>
    </row>
    <row r="62155" spans="3:3" ht="15" customHeight="1">
      <c r="C62155" s="198"/>
    </row>
    <row r="62156" spans="3:3" ht="15" customHeight="1">
      <c r="C62156" s="198"/>
    </row>
    <row r="62157" spans="3:3" ht="15" customHeight="1">
      <c r="C62157" s="198"/>
    </row>
    <row r="62158" spans="3:3" ht="15" customHeight="1">
      <c r="C62158" s="198"/>
    </row>
    <row r="62159" spans="3:3" ht="15" customHeight="1">
      <c r="C62159" s="198"/>
    </row>
    <row r="62160" spans="3:3" ht="15" customHeight="1">
      <c r="C62160" s="198"/>
    </row>
    <row r="62161" spans="3:3" ht="15" customHeight="1">
      <c r="C62161" s="198"/>
    </row>
    <row r="62162" spans="3:3" ht="15" customHeight="1">
      <c r="C62162" s="198"/>
    </row>
    <row r="62163" spans="3:3" ht="15" customHeight="1">
      <c r="C62163" s="198"/>
    </row>
    <row r="62164" spans="3:3" ht="15" customHeight="1">
      <c r="C62164" s="198"/>
    </row>
    <row r="62165" spans="3:3" ht="15" customHeight="1">
      <c r="C62165" s="198"/>
    </row>
    <row r="62166" spans="3:3" ht="15" customHeight="1">
      <c r="C62166" s="198"/>
    </row>
    <row r="62167" spans="3:3" ht="15" customHeight="1">
      <c r="C62167" s="198"/>
    </row>
    <row r="62168" spans="3:3" ht="15" customHeight="1">
      <c r="C62168" s="198"/>
    </row>
    <row r="62169" spans="3:3" ht="15" customHeight="1">
      <c r="C62169" s="198"/>
    </row>
    <row r="62170" spans="3:3" ht="15" customHeight="1">
      <c r="C62170" s="198"/>
    </row>
    <row r="62171" spans="3:3" ht="15" customHeight="1">
      <c r="C62171" s="198"/>
    </row>
    <row r="62172" spans="3:3" ht="15" customHeight="1">
      <c r="C62172" s="198"/>
    </row>
    <row r="62173" spans="3:3" ht="15" customHeight="1">
      <c r="C62173" s="198"/>
    </row>
    <row r="62174" spans="3:3" ht="15" customHeight="1">
      <c r="C62174" s="198"/>
    </row>
    <row r="62175" spans="3:3" ht="15" customHeight="1">
      <c r="C62175" s="198"/>
    </row>
    <row r="62176" spans="3:3" ht="15" customHeight="1">
      <c r="C62176" s="198"/>
    </row>
    <row r="62177" spans="3:3" ht="15" customHeight="1">
      <c r="C62177" s="198"/>
    </row>
    <row r="62178" spans="3:3" ht="15" customHeight="1">
      <c r="C62178" s="198"/>
    </row>
    <row r="62179" spans="3:3" ht="15" customHeight="1">
      <c r="C62179" s="198"/>
    </row>
    <row r="62180" spans="3:3" ht="15" customHeight="1">
      <c r="C62180" s="198"/>
    </row>
    <row r="62181" spans="3:3" ht="15" customHeight="1">
      <c r="C62181" s="198"/>
    </row>
    <row r="62182" spans="3:3" ht="15" customHeight="1">
      <c r="C62182" s="198"/>
    </row>
    <row r="62183" spans="3:3" ht="15" customHeight="1">
      <c r="C62183" s="198"/>
    </row>
    <row r="62184" spans="3:3" ht="15" customHeight="1">
      <c r="C62184" s="198"/>
    </row>
    <row r="62185" spans="3:3" ht="15" customHeight="1">
      <c r="C62185" s="198"/>
    </row>
    <row r="62186" spans="3:3" ht="15" customHeight="1">
      <c r="C62186" s="198"/>
    </row>
    <row r="62187" spans="3:3" ht="15" customHeight="1">
      <c r="C62187" s="198"/>
    </row>
    <row r="62188" spans="3:3" ht="15" customHeight="1">
      <c r="C62188" s="198"/>
    </row>
    <row r="62189" spans="3:3" ht="15" customHeight="1">
      <c r="C62189" s="198"/>
    </row>
    <row r="62190" spans="3:3" ht="15" customHeight="1">
      <c r="C62190" s="198"/>
    </row>
    <row r="62191" spans="3:3" ht="15" customHeight="1">
      <c r="C62191" s="198"/>
    </row>
    <row r="62192" spans="3:3" ht="15" customHeight="1">
      <c r="C62192" s="198"/>
    </row>
    <row r="62193" spans="3:3" ht="15" customHeight="1">
      <c r="C62193" s="198"/>
    </row>
    <row r="62194" spans="3:3" ht="15" customHeight="1">
      <c r="C62194" s="198"/>
    </row>
    <row r="62195" spans="3:3" ht="15" customHeight="1">
      <c r="C62195" s="198"/>
    </row>
    <row r="62196" spans="3:3" ht="15" customHeight="1">
      <c r="C62196" s="198"/>
    </row>
    <row r="62197" spans="3:3" ht="15" customHeight="1">
      <c r="C62197" s="198"/>
    </row>
    <row r="62198" spans="3:3" ht="15" customHeight="1">
      <c r="C62198" s="198"/>
    </row>
    <row r="62199" spans="3:3" ht="15" customHeight="1">
      <c r="C62199" s="198"/>
    </row>
    <row r="62200" spans="3:3" ht="15" customHeight="1">
      <c r="C62200" s="198"/>
    </row>
    <row r="62201" spans="3:3" ht="15" customHeight="1">
      <c r="C62201" s="198"/>
    </row>
    <row r="62202" spans="3:3" ht="15" customHeight="1">
      <c r="C62202" s="198"/>
    </row>
    <row r="62203" spans="3:3" ht="15" customHeight="1">
      <c r="C62203" s="198"/>
    </row>
    <row r="62204" spans="3:3" ht="15" customHeight="1">
      <c r="C62204" s="198"/>
    </row>
    <row r="62205" spans="3:3" ht="15" customHeight="1">
      <c r="C62205" s="198"/>
    </row>
    <row r="62206" spans="3:3" ht="15" customHeight="1">
      <c r="C62206" s="198"/>
    </row>
    <row r="62207" spans="3:3" ht="15" customHeight="1">
      <c r="C62207" s="198"/>
    </row>
    <row r="62208" spans="3:3" ht="15" customHeight="1">
      <c r="C62208" s="198"/>
    </row>
    <row r="62209" spans="3:3" ht="15" customHeight="1">
      <c r="C62209" s="198"/>
    </row>
    <row r="62210" spans="3:3" ht="15" customHeight="1">
      <c r="C62210" s="198"/>
    </row>
    <row r="62211" spans="3:3" ht="15" customHeight="1">
      <c r="C62211" s="198"/>
    </row>
    <row r="62212" spans="3:3" ht="15" customHeight="1">
      <c r="C62212" s="198"/>
    </row>
    <row r="62213" spans="3:3" ht="15" customHeight="1">
      <c r="C62213" s="198"/>
    </row>
    <row r="62214" spans="3:3" ht="15" customHeight="1">
      <c r="C62214" s="198"/>
    </row>
    <row r="62215" spans="3:3" ht="15" customHeight="1">
      <c r="C62215" s="198"/>
    </row>
    <row r="62216" spans="3:3" ht="15" customHeight="1">
      <c r="C62216" s="198"/>
    </row>
    <row r="62217" spans="3:3" ht="15" customHeight="1">
      <c r="C62217" s="198"/>
    </row>
    <row r="62218" spans="3:3" ht="15" customHeight="1">
      <c r="C62218" s="198"/>
    </row>
    <row r="62219" spans="3:3" ht="15" customHeight="1">
      <c r="C62219" s="198"/>
    </row>
    <row r="62220" spans="3:3" ht="15" customHeight="1">
      <c r="C62220" s="198"/>
    </row>
    <row r="62221" spans="3:3" ht="15" customHeight="1">
      <c r="C62221" s="198"/>
    </row>
    <row r="62222" spans="3:3" ht="15" customHeight="1">
      <c r="C62222" s="198"/>
    </row>
    <row r="62223" spans="3:3" ht="15" customHeight="1">
      <c r="C62223" s="198"/>
    </row>
    <row r="62224" spans="3:3" ht="15" customHeight="1">
      <c r="C62224" s="198"/>
    </row>
    <row r="62225" spans="3:3" ht="15" customHeight="1">
      <c r="C62225" s="198"/>
    </row>
    <row r="62226" spans="3:3" ht="15" customHeight="1">
      <c r="C62226" s="198"/>
    </row>
    <row r="62227" spans="3:3" ht="15" customHeight="1">
      <c r="C62227" s="198"/>
    </row>
    <row r="62228" spans="3:3" ht="15" customHeight="1">
      <c r="C62228" s="198"/>
    </row>
    <row r="62229" spans="3:3" ht="15" customHeight="1">
      <c r="C62229" s="198"/>
    </row>
    <row r="62230" spans="3:3" ht="15" customHeight="1">
      <c r="C62230" s="198"/>
    </row>
    <row r="62231" spans="3:3" ht="15" customHeight="1">
      <c r="C62231" s="198"/>
    </row>
    <row r="62232" spans="3:3" ht="15" customHeight="1">
      <c r="C62232" s="198"/>
    </row>
    <row r="62233" spans="3:3" ht="15" customHeight="1">
      <c r="C62233" s="198"/>
    </row>
    <row r="62234" spans="3:3" ht="15" customHeight="1">
      <c r="C62234" s="198"/>
    </row>
    <row r="62235" spans="3:3" ht="15" customHeight="1">
      <c r="C62235" s="198"/>
    </row>
    <row r="62236" spans="3:3" ht="15" customHeight="1">
      <c r="C62236" s="198"/>
    </row>
    <row r="62237" spans="3:3" ht="15" customHeight="1">
      <c r="C62237" s="198"/>
    </row>
    <row r="62238" spans="3:3" ht="15" customHeight="1">
      <c r="C62238" s="198"/>
    </row>
    <row r="62239" spans="3:3" ht="15" customHeight="1">
      <c r="C62239" s="198"/>
    </row>
    <row r="62240" spans="3:3" ht="15" customHeight="1">
      <c r="C62240" s="198"/>
    </row>
    <row r="62241" spans="3:3" ht="15" customHeight="1">
      <c r="C62241" s="198"/>
    </row>
    <row r="62242" spans="3:3" ht="15" customHeight="1">
      <c r="C62242" s="198"/>
    </row>
    <row r="62243" spans="3:3" ht="15" customHeight="1">
      <c r="C62243" s="198"/>
    </row>
    <row r="62244" spans="3:3" ht="15" customHeight="1">
      <c r="C62244" s="198"/>
    </row>
    <row r="62245" spans="3:3" ht="15" customHeight="1">
      <c r="C62245" s="198"/>
    </row>
    <row r="62246" spans="3:3" ht="15" customHeight="1">
      <c r="C62246" s="198"/>
    </row>
    <row r="62247" spans="3:3" ht="15" customHeight="1">
      <c r="C62247" s="198"/>
    </row>
    <row r="62248" spans="3:3" ht="15" customHeight="1">
      <c r="C62248" s="198"/>
    </row>
    <row r="62249" spans="3:3" ht="15" customHeight="1">
      <c r="C62249" s="198"/>
    </row>
    <row r="62250" spans="3:3" ht="15" customHeight="1">
      <c r="C62250" s="198"/>
    </row>
    <row r="62251" spans="3:3" ht="15" customHeight="1">
      <c r="C62251" s="198"/>
    </row>
    <row r="62252" spans="3:3" ht="15" customHeight="1">
      <c r="C62252" s="198"/>
    </row>
    <row r="62253" spans="3:3" ht="15" customHeight="1">
      <c r="C62253" s="198"/>
    </row>
    <row r="62254" spans="3:3" ht="15" customHeight="1">
      <c r="C62254" s="198"/>
    </row>
    <row r="62255" spans="3:3" ht="15" customHeight="1">
      <c r="C62255" s="198"/>
    </row>
    <row r="62256" spans="3:3" ht="15" customHeight="1">
      <c r="C62256" s="198"/>
    </row>
    <row r="62257" spans="3:3" ht="15" customHeight="1">
      <c r="C62257" s="198"/>
    </row>
    <row r="62258" spans="3:3" ht="15" customHeight="1">
      <c r="C62258" s="198"/>
    </row>
    <row r="62259" spans="3:3" ht="15" customHeight="1">
      <c r="C62259" s="198"/>
    </row>
    <row r="62260" spans="3:3" ht="15" customHeight="1">
      <c r="C62260" s="198"/>
    </row>
    <row r="62261" spans="3:3" ht="15" customHeight="1">
      <c r="C62261" s="198"/>
    </row>
    <row r="62262" spans="3:3" ht="15" customHeight="1">
      <c r="C62262" s="198"/>
    </row>
    <row r="62263" spans="3:3" ht="15" customHeight="1">
      <c r="C62263" s="198"/>
    </row>
    <row r="62264" spans="3:3" ht="15" customHeight="1">
      <c r="C62264" s="198"/>
    </row>
    <row r="62265" spans="3:3" ht="15" customHeight="1">
      <c r="C62265" s="198"/>
    </row>
    <row r="62266" spans="3:3" ht="15" customHeight="1">
      <c r="C62266" s="198"/>
    </row>
    <row r="62267" spans="3:3" ht="15" customHeight="1">
      <c r="C62267" s="198"/>
    </row>
    <row r="62268" spans="3:3" ht="15" customHeight="1">
      <c r="C62268" s="198"/>
    </row>
    <row r="62269" spans="3:3" ht="15" customHeight="1">
      <c r="C62269" s="198"/>
    </row>
    <row r="62270" spans="3:3" ht="15" customHeight="1">
      <c r="C62270" s="198"/>
    </row>
    <row r="62271" spans="3:3" ht="15" customHeight="1">
      <c r="C62271" s="198"/>
    </row>
    <row r="62272" spans="3:3" ht="15" customHeight="1">
      <c r="C62272" s="198"/>
    </row>
    <row r="62273" spans="3:3" ht="15" customHeight="1">
      <c r="C62273" s="198"/>
    </row>
    <row r="62274" spans="3:3" ht="15" customHeight="1">
      <c r="C62274" s="198"/>
    </row>
    <row r="62275" spans="3:3" ht="15" customHeight="1">
      <c r="C62275" s="198"/>
    </row>
    <row r="62276" spans="3:3" ht="15" customHeight="1">
      <c r="C62276" s="198"/>
    </row>
    <row r="62277" spans="3:3" ht="15" customHeight="1">
      <c r="C62277" s="198"/>
    </row>
    <row r="62278" spans="3:3" ht="15" customHeight="1">
      <c r="C62278" s="198"/>
    </row>
    <row r="62279" spans="3:3" ht="15" customHeight="1">
      <c r="C62279" s="198"/>
    </row>
    <row r="62280" spans="3:3" ht="15" customHeight="1">
      <c r="C62280" s="198"/>
    </row>
    <row r="62281" spans="3:3" ht="15" customHeight="1">
      <c r="C62281" s="198"/>
    </row>
    <row r="62282" spans="3:3" ht="15" customHeight="1">
      <c r="C62282" s="198"/>
    </row>
    <row r="62283" spans="3:3" ht="15" customHeight="1">
      <c r="C62283" s="198"/>
    </row>
    <row r="62284" spans="3:3" ht="15" customHeight="1">
      <c r="C62284" s="198"/>
    </row>
    <row r="62285" spans="3:3" ht="15" customHeight="1">
      <c r="C62285" s="198"/>
    </row>
    <row r="62286" spans="3:3" ht="15" customHeight="1">
      <c r="C62286" s="198"/>
    </row>
    <row r="62287" spans="3:3" ht="15" customHeight="1">
      <c r="C62287" s="198"/>
    </row>
    <row r="62288" spans="3:3" ht="15" customHeight="1">
      <c r="C62288" s="198"/>
    </row>
    <row r="62289" spans="3:3" ht="15" customHeight="1">
      <c r="C62289" s="198"/>
    </row>
    <row r="62290" spans="3:3" ht="15" customHeight="1">
      <c r="C62290" s="198"/>
    </row>
    <row r="62291" spans="3:3" ht="15" customHeight="1">
      <c r="C62291" s="198"/>
    </row>
    <row r="62292" spans="3:3" ht="15" customHeight="1">
      <c r="C62292" s="198"/>
    </row>
    <row r="62293" spans="3:3" ht="15" customHeight="1">
      <c r="C62293" s="198"/>
    </row>
    <row r="62294" spans="3:3" ht="15" customHeight="1">
      <c r="C62294" s="198"/>
    </row>
    <row r="62295" spans="3:3" ht="15" customHeight="1">
      <c r="C62295" s="198"/>
    </row>
    <row r="62296" spans="3:3" ht="15" customHeight="1">
      <c r="C62296" s="198"/>
    </row>
    <row r="62297" spans="3:3" ht="15" customHeight="1">
      <c r="C62297" s="198"/>
    </row>
    <row r="62298" spans="3:3" ht="15" customHeight="1">
      <c r="C62298" s="198"/>
    </row>
    <row r="62299" spans="3:3" ht="15" customHeight="1">
      <c r="C62299" s="198"/>
    </row>
    <row r="62300" spans="3:3" ht="15" customHeight="1">
      <c r="C62300" s="198"/>
    </row>
    <row r="62301" spans="3:3" ht="15" customHeight="1">
      <c r="C62301" s="198"/>
    </row>
    <row r="62302" spans="3:3" ht="15" customHeight="1">
      <c r="C62302" s="198"/>
    </row>
    <row r="62303" spans="3:3" ht="15" customHeight="1">
      <c r="C62303" s="198"/>
    </row>
    <row r="62304" spans="3:3" ht="15" customHeight="1">
      <c r="C62304" s="198"/>
    </row>
    <row r="62305" spans="3:3" ht="15" customHeight="1">
      <c r="C62305" s="198"/>
    </row>
    <row r="62306" spans="3:3" ht="15" customHeight="1">
      <c r="C62306" s="198"/>
    </row>
    <row r="62307" spans="3:3" ht="15" customHeight="1">
      <c r="C62307" s="198"/>
    </row>
    <row r="62308" spans="3:3" ht="15" customHeight="1">
      <c r="C62308" s="198"/>
    </row>
    <row r="62309" spans="3:3" ht="15" customHeight="1">
      <c r="C62309" s="198"/>
    </row>
    <row r="62310" spans="3:3" ht="15" customHeight="1">
      <c r="C62310" s="198"/>
    </row>
    <row r="62311" spans="3:3" ht="15" customHeight="1">
      <c r="C62311" s="198"/>
    </row>
    <row r="62312" spans="3:3" ht="15" customHeight="1">
      <c r="C62312" s="198"/>
    </row>
    <row r="62313" spans="3:3" ht="15" customHeight="1">
      <c r="C62313" s="198"/>
    </row>
    <row r="62314" spans="3:3" ht="15" customHeight="1">
      <c r="C62314" s="198"/>
    </row>
    <row r="62315" spans="3:3" ht="15" customHeight="1">
      <c r="C62315" s="198"/>
    </row>
    <row r="62316" spans="3:3" ht="15" customHeight="1">
      <c r="C62316" s="198"/>
    </row>
    <row r="62317" spans="3:3" ht="15" customHeight="1">
      <c r="C62317" s="198"/>
    </row>
    <row r="62318" spans="3:3" ht="15" customHeight="1">
      <c r="C62318" s="198"/>
    </row>
    <row r="62319" spans="3:3" ht="15" customHeight="1">
      <c r="C62319" s="198"/>
    </row>
    <row r="62320" spans="3:3" ht="15" customHeight="1">
      <c r="C62320" s="198"/>
    </row>
    <row r="62321" spans="3:3" ht="15" customHeight="1">
      <c r="C62321" s="198"/>
    </row>
    <row r="62322" spans="3:3" ht="15" customHeight="1">
      <c r="C62322" s="198"/>
    </row>
    <row r="62323" spans="3:3" ht="15" customHeight="1">
      <c r="C62323" s="198"/>
    </row>
    <row r="62324" spans="3:3" ht="15" customHeight="1">
      <c r="C62324" s="198"/>
    </row>
    <row r="62325" spans="3:3" ht="15" customHeight="1">
      <c r="C62325" s="198"/>
    </row>
    <row r="62326" spans="3:3" ht="15" customHeight="1">
      <c r="C62326" s="198"/>
    </row>
    <row r="62327" spans="3:3" ht="15" customHeight="1">
      <c r="C62327" s="198"/>
    </row>
    <row r="62328" spans="3:3" ht="15" customHeight="1">
      <c r="C62328" s="198"/>
    </row>
    <row r="62329" spans="3:3" ht="15" customHeight="1">
      <c r="C62329" s="198"/>
    </row>
    <row r="62330" spans="3:3" ht="15" customHeight="1">
      <c r="C62330" s="198"/>
    </row>
    <row r="62331" spans="3:3" ht="15" customHeight="1">
      <c r="C62331" s="198"/>
    </row>
    <row r="62332" spans="3:3" ht="15" customHeight="1">
      <c r="C62332" s="198"/>
    </row>
    <row r="62333" spans="3:3" ht="15" customHeight="1">
      <c r="C62333" s="198"/>
    </row>
    <row r="62334" spans="3:3" ht="15" customHeight="1">
      <c r="C62334" s="198"/>
    </row>
    <row r="62335" spans="3:3" ht="15" customHeight="1">
      <c r="C62335" s="198"/>
    </row>
    <row r="62336" spans="3:3" ht="15" customHeight="1">
      <c r="C62336" s="198"/>
    </row>
    <row r="62337" spans="3:3" ht="15" customHeight="1">
      <c r="C62337" s="198"/>
    </row>
    <row r="62338" spans="3:3" ht="15" customHeight="1">
      <c r="C62338" s="198"/>
    </row>
    <row r="62339" spans="3:3" ht="15" customHeight="1">
      <c r="C62339" s="198"/>
    </row>
    <row r="62340" spans="3:3" ht="15" customHeight="1">
      <c r="C62340" s="198"/>
    </row>
    <row r="62341" spans="3:3" ht="15" customHeight="1">
      <c r="C62341" s="198"/>
    </row>
    <row r="62342" spans="3:3" ht="15" customHeight="1">
      <c r="C62342" s="198"/>
    </row>
    <row r="62343" spans="3:3" ht="15" customHeight="1">
      <c r="C62343" s="198"/>
    </row>
    <row r="62344" spans="3:3" ht="15" customHeight="1">
      <c r="C62344" s="198"/>
    </row>
    <row r="62345" spans="3:3" ht="15" customHeight="1">
      <c r="C62345" s="198"/>
    </row>
    <row r="62346" spans="3:3" ht="15" customHeight="1">
      <c r="C62346" s="198"/>
    </row>
    <row r="62347" spans="3:3" ht="15" customHeight="1">
      <c r="C62347" s="198"/>
    </row>
    <row r="62348" spans="3:3" ht="15" customHeight="1">
      <c r="C62348" s="198"/>
    </row>
    <row r="62349" spans="3:3" ht="15" customHeight="1">
      <c r="C62349" s="198"/>
    </row>
    <row r="62350" spans="3:3" ht="15" customHeight="1">
      <c r="C62350" s="198"/>
    </row>
    <row r="62351" spans="3:3" ht="15" customHeight="1">
      <c r="C62351" s="198"/>
    </row>
    <row r="62352" spans="3:3" ht="15" customHeight="1">
      <c r="C62352" s="198"/>
    </row>
    <row r="62353" spans="3:3" ht="15" customHeight="1">
      <c r="C62353" s="198"/>
    </row>
    <row r="62354" spans="3:3" ht="15" customHeight="1">
      <c r="C62354" s="198"/>
    </row>
    <row r="62355" spans="3:3" ht="15" customHeight="1">
      <c r="C62355" s="198"/>
    </row>
    <row r="62356" spans="3:3" ht="15" customHeight="1">
      <c r="C62356" s="198"/>
    </row>
    <row r="62357" spans="3:3" ht="15" customHeight="1">
      <c r="C62357" s="198"/>
    </row>
    <row r="62358" spans="3:3" ht="15" customHeight="1">
      <c r="C62358" s="198"/>
    </row>
    <row r="62359" spans="3:3" ht="15" customHeight="1">
      <c r="C62359" s="198"/>
    </row>
    <row r="62360" spans="3:3" ht="15" customHeight="1">
      <c r="C62360" s="198"/>
    </row>
    <row r="62361" spans="3:3" ht="15" customHeight="1">
      <c r="C62361" s="198"/>
    </row>
    <row r="62362" spans="3:3" ht="15" customHeight="1">
      <c r="C62362" s="198"/>
    </row>
    <row r="62363" spans="3:3" ht="15" customHeight="1">
      <c r="C62363" s="198"/>
    </row>
    <row r="62364" spans="3:3" ht="15" customHeight="1">
      <c r="C62364" s="198"/>
    </row>
    <row r="62365" spans="3:3" ht="15" customHeight="1">
      <c r="C62365" s="198"/>
    </row>
    <row r="62366" spans="3:3" ht="15" customHeight="1">
      <c r="C62366" s="198"/>
    </row>
    <row r="62367" spans="3:3" ht="15" customHeight="1">
      <c r="C62367" s="198"/>
    </row>
    <row r="62368" spans="3:3" ht="15" customHeight="1">
      <c r="C62368" s="198"/>
    </row>
    <row r="62369" spans="3:3" ht="15" customHeight="1">
      <c r="C62369" s="198"/>
    </row>
    <row r="62370" spans="3:3" ht="15" customHeight="1">
      <c r="C62370" s="198"/>
    </row>
    <row r="62371" spans="3:3" ht="15" customHeight="1">
      <c r="C62371" s="198"/>
    </row>
    <row r="62372" spans="3:3" ht="15" customHeight="1">
      <c r="C62372" s="198"/>
    </row>
    <row r="62373" spans="3:3" ht="15" customHeight="1">
      <c r="C62373" s="198"/>
    </row>
    <row r="62374" spans="3:3" ht="15" customHeight="1">
      <c r="C62374" s="198"/>
    </row>
    <row r="62375" spans="3:3" ht="15" customHeight="1">
      <c r="C62375" s="198"/>
    </row>
    <row r="62376" spans="3:3" ht="15" customHeight="1">
      <c r="C62376" s="198"/>
    </row>
    <row r="62377" spans="3:3" ht="15" customHeight="1">
      <c r="C62377" s="198"/>
    </row>
    <row r="62378" spans="3:3" ht="15" customHeight="1">
      <c r="C62378" s="198"/>
    </row>
    <row r="62379" spans="3:3" ht="15" customHeight="1">
      <c r="C62379" s="198"/>
    </row>
    <row r="62380" spans="3:3" ht="15" customHeight="1">
      <c r="C62380" s="198"/>
    </row>
    <row r="62381" spans="3:3" ht="15" customHeight="1">
      <c r="C62381" s="198"/>
    </row>
    <row r="62382" spans="3:3" ht="15" customHeight="1">
      <c r="C62382" s="198"/>
    </row>
    <row r="62383" spans="3:3" ht="15" customHeight="1">
      <c r="C62383" s="198"/>
    </row>
    <row r="62384" spans="3:3" ht="15" customHeight="1">
      <c r="C62384" s="198"/>
    </row>
    <row r="62385" spans="3:3" ht="15" customHeight="1">
      <c r="C62385" s="198"/>
    </row>
    <row r="62386" spans="3:3" ht="15" customHeight="1">
      <c r="C62386" s="198"/>
    </row>
    <row r="62387" spans="3:3" ht="15" customHeight="1">
      <c r="C62387" s="198"/>
    </row>
    <row r="62388" spans="3:3" ht="15" customHeight="1">
      <c r="C62388" s="198"/>
    </row>
    <row r="62389" spans="3:3" ht="15" customHeight="1">
      <c r="C62389" s="198"/>
    </row>
    <row r="62390" spans="3:3" ht="15" customHeight="1">
      <c r="C62390" s="198"/>
    </row>
    <row r="62391" spans="3:3" ht="15" customHeight="1">
      <c r="C62391" s="198"/>
    </row>
    <row r="62392" spans="3:3" ht="15" customHeight="1">
      <c r="C62392" s="198"/>
    </row>
    <row r="62393" spans="3:3" ht="15" customHeight="1">
      <c r="C62393" s="198"/>
    </row>
    <row r="62394" spans="3:3" ht="15" customHeight="1">
      <c r="C62394" s="198"/>
    </row>
    <row r="62395" spans="3:3" ht="15" customHeight="1">
      <c r="C62395" s="198"/>
    </row>
    <row r="62396" spans="3:3" ht="15" customHeight="1">
      <c r="C62396" s="198"/>
    </row>
    <row r="62397" spans="3:3" ht="15" customHeight="1">
      <c r="C62397" s="198"/>
    </row>
    <row r="62398" spans="3:3" ht="15" customHeight="1">
      <c r="C62398" s="198"/>
    </row>
    <row r="62399" spans="3:3" ht="15" customHeight="1">
      <c r="C62399" s="198"/>
    </row>
    <row r="62400" spans="3:3" ht="15" customHeight="1">
      <c r="C62400" s="198"/>
    </row>
    <row r="62401" spans="3:3" ht="15" customHeight="1">
      <c r="C62401" s="198"/>
    </row>
    <row r="62402" spans="3:3" ht="15" customHeight="1">
      <c r="C62402" s="198"/>
    </row>
    <row r="62403" spans="3:3" ht="15" customHeight="1">
      <c r="C62403" s="198"/>
    </row>
    <row r="62404" spans="3:3" ht="15" customHeight="1">
      <c r="C62404" s="198"/>
    </row>
    <row r="62405" spans="3:3" ht="15" customHeight="1">
      <c r="C62405" s="198"/>
    </row>
    <row r="62406" spans="3:3" ht="15" customHeight="1">
      <c r="C62406" s="198"/>
    </row>
    <row r="62407" spans="3:3" ht="15" customHeight="1">
      <c r="C62407" s="198"/>
    </row>
    <row r="62408" spans="3:3" ht="15" customHeight="1">
      <c r="C62408" s="198"/>
    </row>
    <row r="62409" spans="3:3" ht="15" customHeight="1">
      <c r="C62409" s="198"/>
    </row>
    <row r="62410" spans="3:3" ht="15" customHeight="1">
      <c r="C62410" s="198"/>
    </row>
    <row r="62411" spans="3:3" ht="15" customHeight="1">
      <c r="C62411" s="198"/>
    </row>
    <row r="62412" spans="3:3" ht="15" customHeight="1">
      <c r="C62412" s="198"/>
    </row>
    <row r="62413" spans="3:3" ht="15" customHeight="1">
      <c r="C62413" s="198"/>
    </row>
    <row r="62414" spans="3:3" ht="15" customHeight="1">
      <c r="C62414" s="198"/>
    </row>
    <row r="62415" spans="3:3" ht="15" customHeight="1">
      <c r="C62415" s="198"/>
    </row>
    <row r="62416" spans="3:3" ht="15" customHeight="1">
      <c r="C62416" s="198"/>
    </row>
    <row r="62417" spans="3:3" ht="15" customHeight="1">
      <c r="C62417" s="198"/>
    </row>
    <row r="62418" spans="3:3" ht="15" customHeight="1">
      <c r="C62418" s="198"/>
    </row>
    <row r="62419" spans="3:3" ht="15" customHeight="1">
      <c r="C62419" s="198"/>
    </row>
    <row r="62420" spans="3:3" ht="15" customHeight="1">
      <c r="C62420" s="198"/>
    </row>
    <row r="62421" spans="3:3" ht="15" customHeight="1">
      <c r="C62421" s="198"/>
    </row>
    <row r="62422" spans="3:3" ht="15" customHeight="1">
      <c r="C62422" s="198"/>
    </row>
    <row r="62423" spans="3:3" ht="15" customHeight="1">
      <c r="C62423" s="198"/>
    </row>
    <row r="62424" spans="3:3" ht="15" customHeight="1">
      <c r="C62424" s="198"/>
    </row>
    <row r="62425" spans="3:3" ht="15" customHeight="1">
      <c r="C62425" s="198"/>
    </row>
    <row r="62426" spans="3:3" ht="15" customHeight="1">
      <c r="C62426" s="198"/>
    </row>
    <row r="62427" spans="3:3" ht="15" customHeight="1">
      <c r="C62427" s="198"/>
    </row>
    <row r="62428" spans="3:3" ht="15" customHeight="1">
      <c r="C62428" s="198"/>
    </row>
    <row r="62429" spans="3:3" ht="15" customHeight="1">
      <c r="C62429" s="198"/>
    </row>
    <row r="62430" spans="3:3" ht="15" customHeight="1">
      <c r="C62430" s="198"/>
    </row>
    <row r="62431" spans="3:3" ht="15" customHeight="1">
      <c r="C62431" s="198"/>
    </row>
    <row r="62432" spans="3:3" ht="15" customHeight="1">
      <c r="C62432" s="198"/>
    </row>
    <row r="62433" spans="3:3" ht="15" customHeight="1">
      <c r="C62433" s="198"/>
    </row>
    <row r="62434" spans="3:3" ht="15" customHeight="1">
      <c r="C62434" s="198"/>
    </row>
    <row r="62435" spans="3:3" ht="15" customHeight="1">
      <c r="C62435" s="198"/>
    </row>
    <row r="62436" spans="3:3" ht="15" customHeight="1">
      <c r="C62436" s="198"/>
    </row>
    <row r="62437" spans="3:3" ht="15" customHeight="1">
      <c r="C62437" s="198"/>
    </row>
    <row r="62438" spans="3:3" ht="15" customHeight="1">
      <c r="C62438" s="198"/>
    </row>
    <row r="62439" spans="3:3" ht="15" customHeight="1">
      <c r="C62439" s="198"/>
    </row>
    <row r="62440" spans="3:3" ht="15" customHeight="1">
      <c r="C62440" s="198"/>
    </row>
    <row r="62441" spans="3:3" ht="15" customHeight="1">
      <c r="C62441" s="198"/>
    </row>
    <row r="62442" spans="3:3" ht="15" customHeight="1">
      <c r="C62442" s="198"/>
    </row>
    <row r="62443" spans="3:3" ht="15" customHeight="1">
      <c r="C62443" s="198"/>
    </row>
    <row r="62444" spans="3:3" ht="15" customHeight="1">
      <c r="C62444" s="198"/>
    </row>
    <row r="62445" spans="3:3" ht="15" customHeight="1">
      <c r="C62445" s="198"/>
    </row>
    <row r="62446" spans="3:3" ht="15" customHeight="1">
      <c r="C62446" s="198"/>
    </row>
    <row r="62447" spans="3:3" ht="15" customHeight="1">
      <c r="C62447" s="198"/>
    </row>
    <row r="62448" spans="3:3" ht="15" customHeight="1">
      <c r="C62448" s="198"/>
    </row>
    <row r="62449" spans="3:3" ht="15" customHeight="1">
      <c r="C62449" s="198"/>
    </row>
    <row r="62450" spans="3:3" ht="15" customHeight="1">
      <c r="C62450" s="198"/>
    </row>
    <row r="62451" spans="3:3" ht="15" customHeight="1">
      <c r="C62451" s="198"/>
    </row>
    <row r="62452" spans="3:3" ht="15" customHeight="1">
      <c r="C62452" s="198"/>
    </row>
    <row r="62453" spans="3:3" ht="15" customHeight="1">
      <c r="C62453" s="198"/>
    </row>
    <row r="62454" spans="3:3" ht="15" customHeight="1">
      <c r="C62454" s="198"/>
    </row>
    <row r="62455" spans="3:3" ht="15" customHeight="1">
      <c r="C62455" s="198"/>
    </row>
    <row r="62456" spans="3:3" ht="15" customHeight="1">
      <c r="C62456" s="198"/>
    </row>
    <row r="62457" spans="3:3" ht="15" customHeight="1">
      <c r="C62457" s="198"/>
    </row>
    <row r="62458" spans="3:3" ht="15" customHeight="1">
      <c r="C62458" s="198"/>
    </row>
    <row r="62459" spans="3:3" ht="15" customHeight="1">
      <c r="C62459" s="198"/>
    </row>
    <row r="62460" spans="3:3" ht="15" customHeight="1">
      <c r="C62460" s="198"/>
    </row>
    <row r="62461" spans="3:3" ht="15" customHeight="1">
      <c r="C62461" s="198"/>
    </row>
    <row r="62462" spans="3:3" ht="15" customHeight="1">
      <c r="C62462" s="198"/>
    </row>
    <row r="62463" spans="3:3" ht="15" customHeight="1">
      <c r="C62463" s="198"/>
    </row>
    <row r="62464" spans="3:3" ht="15" customHeight="1">
      <c r="C62464" s="198"/>
    </row>
    <row r="62465" spans="3:3" ht="15" customHeight="1">
      <c r="C62465" s="198"/>
    </row>
    <row r="62466" spans="3:3" ht="15" customHeight="1">
      <c r="C62466" s="198"/>
    </row>
    <row r="62467" spans="3:3" ht="15" customHeight="1">
      <c r="C62467" s="198"/>
    </row>
    <row r="62468" spans="3:3" ht="15" customHeight="1">
      <c r="C62468" s="198"/>
    </row>
    <row r="62469" spans="3:3" ht="15" customHeight="1">
      <c r="C62469" s="198"/>
    </row>
    <row r="62470" spans="3:3" ht="15" customHeight="1">
      <c r="C62470" s="198"/>
    </row>
    <row r="62471" spans="3:3" ht="15" customHeight="1">
      <c r="C62471" s="198"/>
    </row>
    <row r="62472" spans="3:3" ht="15" customHeight="1">
      <c r="C62472" s="198"/>
    </row>
    <row r="62473" spans="3:3" ht="15" customHeight="1">
      <c r="C62473" s="198"/>
    </row>
    <row r="62474" spans="3:3" ht="15" customHeight="1">
      <c r="C62474" s="198"/>
    </row>
    <row r="62475" spans="3:3" ht="15" customHeight="1">
      <c r="C62475" s="198"/>
    </row>
    <row r="62476" spans="3:3" ht="15" customHeight="1">
      <c r="C62476" s="198"/>
    </row>
    <row r="62477" spans="3:3" ht="15" customHeight="1">
      <c r="C62477" s="198"/>
    </row>
    <row r="62478" spans="3:3" ht="15" customHeight="1">
      <c r="C62478" s="198"/>
    </row>
    <row r="62479" spans="3:3" ht="15" customHeight="1">
      <c r="C62479" s="198"/>
    </row>
    <row r="62480" spans="3:3" ht="15" customHeight="1">
      <c r="C62480" s="198"/>
    </row>
    <row r="62481" spans="3:3" ht="15" customHeight="1">
      <c r="C62481" s="198"/>
    </row>
    <row r="62482" spans="3:3" ht="15" customHeight="1">
      <c r="C62482" s="198"/>
    </row>
    <row r="62483" spans="3:3" ht="15" customHeight="1">
      <c r="C62483" s="198"/>
    </row>
    <row r="62484" spans="3:3" ht="15" customHeight="1">
      <c r="C62484" s="198"/>
    </row>
    <row r="62485" spans="3:3" ht="15" customHeight="1">
      <c r="C62485" s="198"/>
    </row>
    <row r="62486" spans="3:3" ht="15" customHeight="1">
      <c r="C62486" s="198"/>
    </row>
    <row r="62487" spans="3:3" ht="15" customHeight="1">
      <c r="C62487" s="198"/>
    </row>
    <row r="62488" spans="3:3" ht="15" customHeight="1">
      <c r="C62488" s="198"/>
    </row>
    <row r="62489" spans="3:3" ht="15" customHeight="1">
      <c r="C62489" s="198"/>
    </row>
    <row r="62490" spans="3:3" ht="15" customHeight="1">
      <c r="C62490" s="198"/>
    </row>
    <row r="62491" spans="3:3" ht="15" customHeight="1">
      <c r="C62491" s="198"/>
    </row>
    <row r="62492" spans="3:3" ht="15" customHeight="1">
      <c r="C62492" s="198"/>
    </row>
    <row r="62493" spans="3:3" ht="15" customHeight="1">
      <c r="C62493" s="198"/>
    </row>
    <row r="62494" spans="3:3" ht="15" customHeight="1">
      <c r="C62494" s="198"/>
    </row>
    <row r="62495" spans="3:3" ht="15" customHeight="1">
      <c r="C62495" s="198"/>
    </row>
    <row r="62496" spans="3:3" ht="15" customHeight="1">
      <c r="C62496" s="198"/>
    </row>
    <row r="62497" spans="3:3" ht="15" customHeight="1">
      <c r="C62497" s="198"/>
    </row>
    <row r="62498" spans="3:3" ht="15" customHeight="1">
      <c r="C62498" s="198"/>
    </row>
    <row r="62499" spans="3:3" ht="15" customHeight="1">
      <c r="C62499" s="198"/>
    </row>
    <row r="62500" spans="3:3" ht="15" customHeight="1">
      <c r="C62500" s="198"/>
    </row>
    <row r="62501" spans="3:3" ht="15" customHeight="1">
      <c r="C62501" s="198"/>
    </row>
    <row r="62502" spans="3:3" ht="15" customHeight="1">
      <c r="C62502" s="198"/>
    </row>
    <row r="62503" spans="3:3" ht="15" customHeight="1">
      <c r="C62503" s="198"/>
    </row>
    <row r="62504" spans="3:3" ht="15" customHeight="1">
      <c r="C62504" s="198"/>
    </row>
    <row r="62505" spans="3:3" ht="15" customHeight="1">
      <c r="C62505" s="198"/>
    </row>
    <row r="62506" spans="3:3" ht="15" customHeight="1">
      <c r="C62506" s="198"/>
    </row>
    <row r="62507" spans="3:3" ht="15" customHeight="1">
      <c r="C62507" s="198"/>
    </row>
    <row r="62508" spans="3:3" ht="15" customHeight="1">
      <c r="C62508" s="198"/>
    </row>
    <row r="62509" spans="3:3" ht="15" customHeight="1">
      <c r="C62509" s="198"/>
    </row>
    <row r="62510" spans="3:3" ht="15" customHeight="1">
      <c r="C62510" s="198"/>
    </row>
    <row r="62511" spans="3:3" ht="15" customHeight="1">
      <c r="C62511" s="198"/>
    </row>
    <row r="62512" spans="3:3" ht="15" customHeight="1">
      <c r="C62512" s="198"/>
    </row>
    <row r="62513" spans="3:3" ht="15" customHeight="1">
      <c r="C62513" s="198"/>
    </row>
    <row r="62514" spans="3:3" ht="15" customHeight="1">
      <c r="C62514" s="198"/>
    </row>
    <row r="62515" spans="3:3" ht="15" customHeight="1">
      <c r="C62515" s="198"/>
    </row>
    <row r="62516" spans="3:3" ht="15" customHeight="1">
      <c r="C62516" s="198"/>
    </row>
    <row r="62517" spans="3:3" ht="15" customHeight="1">
      <c r="C62517" s="198"/>
    </row>
    <row r="62518" spans="3:3" ht="15" customHeight="1">
      <c r="C62518" s="198"/>
    </row>
    <row r="62519" spans="3:3" ht="15" customHeight="1">
      <c r="C62519" s="198"/>
    </row>
    <row r="62520" spans="3:3" ht="15" customHeight="1">
      <c r="C62520" s="198"/>
    </row>
    <row r="62521" spans="3:3" ht="15" customHeight="1">
      <c r="C62521" s="198"/>
    </row>
    <row r="62522" spans="3:3" ht="15" customHeight="1">
      <c r="C62522" s="198"/>
    </row>
    <row r="62523" spans="3:3" ht="15" customHeight="1">
      <c r="C62523" s="198"/>
    </row>
    <row r="62524" spans="3:3" ht="15" customHeight="1">
      <c r="C62524" s="198"/>
    </row>
    <row r="62525" spans="3:3" ht="15" customHeight="1">
      <c r="C62525" s="198"/>
    </row>
    <row r="62526" spans="3:3" ht="15" customHeight="1">
      <c r="C62526" s="198"/>
    </row>
    <row r="62527" spans="3:3" ht="15" customHeight="1">
      <c r="C62527" s="198"/>
    </row>
    <row r="62528" spans="3:3" ht="15" customHeight="1">
      <c r="C62528" s="198"/>
    </row>
    <row r="62529" spans="3:3" ht="15" customHeight="1">
      <c r="C62529" s="198"/>
    </row>
    <row r="62530" spans="3:3" ht="15" customHeight="1">
      <c r="C62530" s="198"/>
    </row>
    <row r="62531" spans="3:3" ht="15" customHeight="1">
      <c r="C62531" s="198"/>
    </row>
    <row r="62532" spans="3:3" ht="15" customHeight="1">
      <c r="C62532" s="198"/>
    </row>
    <row r="62533" spans="3:3" ht="15" customHeight="1">
      <c r="C62533" s="198"/>
    </row>
    <row r="62534" spans="3:3" ht="15" customHeight="1">
      <c r="C62534" s="198"/>
    </row>
    <row r="62535" spans="3:3" ht="15" customHeight="1">
      <c r="C62535" s="198"/>
    </row>
    <row r="62536" spans="3:3" ht="15" customHeight="1">
      <c r="C62536" s="198"/>
    </row>
    <row r="62537" spans="3:3" ht="15" customHeight="1">
      <c r="C62537" s="198"/>
    </row>
    <row r="62538" spans="3:3" ht="15" customHeight="1">
      <c r="C62538" s="198"/>
    </row>
    <row r="62539" spans="3:3" ht="15" customHeight="1">
      <c r="C62539" s="198"/>
    </row>
    <row r="62540" spans="3:3" ht="15" customHeight="1">
      <c r="C62540" s="198"/>
    </row>
    <row r="62541" spans="3:3" ht="15" customHeight="1">
      <c r="C62541" s="198"/>
    </row>
    <row r="62542" spans="3:3" ht="15" customHeight="1">
      <c r="C62542" s="198"/>
    </row>
    <row r="62543" spans="3:3" ht="15" customHeight="1">
      <c r="C62543" s="198"/>
    </row>
    <row r="62544" spans="3:3" ht="15" customHeight="1">
      <c r="C62544" s="198"/>
    </row>
    <row r="62545" spans="3:3" ht="15" customHeight="1">
      <c r="C62545" s="198"/>
    </row>
    <row r="62546" spans="3:3" ht="15" customHeight="1">
      <c r="C62546" s="198"/>
    </row>
    <row r="62547" spans="3:3" ht="15" customHeight="1">
      <c r="C62547" s="198"/>
    </row>
    <row r="62548" spans="3:3" ht="15" customHeight="1">
      <c r="C62548" s="198"/>
    </row>
    <row r="62549" spans="3:3" ht="15" customHeight="1">
      <c r="C62549" s="198"/>
    </row>
    <row r="62550" spans="3:3" ht="15" customHeight="1">
      <c r="C62550" s="198"/>
    </row>
    <row r="62551" spans="3:3" ht="15" customHeight="1">
      <c r="C62551" s="198"/>
    </row>
    <row r="62552" spans="3:3" ht="15" customHeight="1">
      <c r="C62552" s="198"/>
    </row>
    <row r="62553" spans="3:3" ht="15" customHeight="1">
      <c r="C62553" s="198"/>
    </row>
    <row r="62554" spans="3:3" ht="15" customHeight="1">
      <c r="C62554" s="198"/>
    </row>
    <row r="62555" spans="3:3" ht="15" customHeight="1">
      <c r="C62555" s="198"/>
    </row>
    <row r="62556" spans="3:3" ht="15" customHeight="1">
      <c r="C62556" s="198"/>
    </row>
    <row r="62557" spans="3:3" ht="15" customHeight="1">
      <c r="C62557" s="198"/>
    </row>
    <row r="62558" spans="3:3" ht="15" customHeight="1">
      <c r="C62558" s="198"/>
    </row>
    <row r="62559" spans="3:3" ht="15" customHeight="1">
      <c r="C62559" s="198"/>
    </row>
    <row r="62560" spans="3:3" ht="15" customHeight="1">
      <c r="C62560" s="198"/>
    </row>
    <row r="62561" spans="3:3" ht="15" customHeight="1">
      <c r="C62561" s="198"/>
    </row>
    <row r="62562" spans="3:3" ht="15" customHeight="1">
      <c r="C62562" s="198"/>
    </row>
    <row r="62563" spans="3:3" ht="15" customHeight="1">
      <c r="C62563" s="198"/>
    </row>
    <row r="62564" spans="3:3" ht="15" customHeight="1">
      <c r="C62564" s="198"/>
    </row>
    <row r="62565" spans="3:3" ht="15" customHeight="1">
      <c r="C62565" s="198"/>
    </row>
    <row r="62566" spans="3:3" ht="15" customHeight="1">
      <c r="C62566" s="198"/>
    </row>
    <row r="62567" spans="3:3" ht="15" customHeight="1">
      <c r="C62567" s="198"/>
    </row>
    <row r="62568" spans="3:3" ht="15" customHeight="1">
      <c r="C62568" s="198"/>
    </row>
    <row r="62569" spans="3:3" ht="15" customHeight="1">
      <c r="C62569" s="198"/>
    </row>
    <row r="62570" spans="3:3" ht="15" customHeight="1">
      <c r="C62570" s="198"/>
    </row>
    <row r="62571" spans="3:3" ht="15" customHeight="1">
      <c r="C62571" s="198"/>
    </row>
    <row r="62572" spans="3:3" ht="15" customHeight="1">
      <c r="C62572" s="198"/>
    </row>
    <row r="62573" spans="3:3" ht="15" customHeight="1">
      <c r="C62573" s="198"/>
    </row>
    <row r="62574" spans="3:3" ht="15" customHeight="1">
      <c r="C62574" s="198"/>
    </row>
    <row r="62575" spans="3:3" ht="15" customHeight="1">
      <c r="C62575" s="198"/>
    </row>
    <row r="62576" spans="3:3" ht="15" customHeight="1">
      <c r="C62576" s="198"/>
    </row>
    <row r="62577" spans="3:3" ht="15" customHeight="1">
      <c r="C62577" s="198"/>
    </row>
    <row r="62578" spans="3:3" ht="15" customHeight="1">
      <c r="C62578" s="198"/>
    </row>
    <row r="62579" spans="3:3" ht="15" customHeight="1">
      <c r="C62579" s="198"/>
    </row>
    <row r="62580" spans="3:3" ht="15" customHeight="1">
      <c r="C62580" s="198"/>
    </row>
    <row r="62581" spans="3:3" ht="15" customHeight="1">
      <c r="C62581" s="198"/>
    </row>
    <row r="62582" spans="3:3" ht="15" customHeight="1">
      <c r="C62582" s="198"/>
    </row>
    <row r="62583" spans="3:3" ht="15" customHeight="1">
      <c r="C62583" s="198"/>
    </row>
    <row r="62584" spans="3:3" ht="15" customHeight="1">
      <c r="C62584" s="198"/>
    </row>
    <row r="62585" spans="3:3" ht="15" customHeight="1">
      <c r="C62585" s="198"/>
    </row>
    <row r="62586" spans="3:3" ht="15" customHeight="1">
      <c r="C62586" s="198"/>
    </row>
    <row r="62587" spans="3:3" ht="15" customHeight="1">
      <c r="C62587" s="198"/>
    </row>
    <row r="62588" spans="3:3" ht="15" customHeight="1">
      <c r="C62588" s="198"/>
    </row>
    <row r="62589" spans="3:3" ht="15" customHeight="1">
      <c r="C62589" s="198"/>
    </row>
    <row r="62590" spans="3:3" ht="15" customHeight="1">
      <c r="C62590" s="198"/>
    </row>
    <row r="62591" spans="3:3" ht="15" customHeight="1">
      <c r="C62591" s="198"/>
    </row>
    <row r="62592" spans="3:3" ht="15" customHeight="1">
      <c r="C62592" s="198"/>
    </row>
    <row r="62593" spans="3:3" ht="15" customHeight="1">
      <c r="C62593" s="198"/>
    </row>
    <row r="62594" spans="3:3" ht="15" customHeight="1">
      <c r="C62594" s="198"/>
    </row>
    <row r="62595" spans="3:3" ht="15" customHeight="1">
      <c r="C62595" s="198"/>
    </row>
    <row r="62596" spans="3:3" ht="15" customHeight="1">
      <c r="C62596" s="198"/>
    </row>
    <row r="62597" spans="3:3" ht="15" customHeight="1">
      <c r="C62597" s="198"/>
    </row>
    <row r="62598" spans="3:3" ht="15" customHeight="1">
      <c r="C62598" s="198"/>
    </row>
    <row r="62599" spans="3:3" ht="15" customHeight="1">
      <c r="C62599" s="198"/>
    </row>
    <row r="62600" spans="3:3" ht="15" customHeight="1">
      <c r="C62600" s="198"/>
    </row>
    <row r="62601" spans="3:3" ht="15" customHeight="1">
      <c r="C62601" s="198"/>
    </row>
    <row r="62602" spans="3:3" ht="15" customHeight="1">
      <c r="C62602" s="198"/>
    </row>
    <row r="62603" spans="3:3" ht="15" customHeight="1">
      <c r="C62603" s="198"/>
    </row>
    <row r="62604" spans="3:3" ht="15" customHeight="1">
      <c r="C62604" s="198"/>
    </row>
    <row r="62605" spans="3:3" ht="15" customHeight="1">
      <c r="C62605" s="198"/>
    </row>
    <row r="62606" spans="3:3" ht="15" customHeight="1">
      <c r="C62606" s="198"/>
    </row>
    <row r="62607" spans="3:3" ht="15" customHeight="1">
      <c r="C62607" s="198"/>
    </row>
    <row r="62608" spans="3:3" ht="15" customHeight="1">
      <c r="C62608" s="198"/>
    </row>
    <row r="62609" spans="3:3" ht="15" customHeight="1">
      <c r="C62609" s="198"/>
    </row>
    <row r="62610" spans="3:3" ht="15" customHeight="1">
      <c r="C62610" s="198"/>
    </row>
    <row r="62611" spans="3:3" ht="15" customHeight="1">
      <c r="C62611" s="198"/>
    </row>
    <row r="62612" spans="3:3" ht="15" customHeight="1">
      <c r="C62612" s="198"/>
    </row>
    <row r="62613" spans="3:3" ht="15" customHeight="1">
      <c r="C62613" s="198"/>
    </row>
    <row r="62614" spans="3:3" ht="15" customHeight="1">
      <c r="C62614" s="198"/>
    </row>
    <row r="62615" spans="3:3" ht="15" customHeight="1">
      <c r="C62615" s="198"/>
    </row>
    <row r="62616" spans="3:3" ht="15" customHeight="1">
      <c r="C62616" s="198"/>
    </row>
    <row r="62617" spans="3:3" ht="15" customHeight="1">
      <c r="C62617" s="198"/>
    </row>
    <row r="62618" spans="3:3" ht="15" customHeight="1">
      <c r="C62618" s="198"/>
    </row>
    <row r="62619" spans="3:3" ht="15" customHeight="1">
      <c r="C62619" s="198"/>
    </row>
    <row r="62620" spans="3:3" ht="15" customHeight="1">
      <c r="C62620" s="198"/>
    </row>
    <row r="62621" spans="3:3" ht="15" customHeight="1">
      <c r="C62621" s="198"/>
    </row>
    <row r="62622" spans="3:3" ht="15" customHeight="1">
      <c r="C62622" s="198"/>
    </row>
    <row r="62623" spans="3:3" ht="15" customHeight="1">
      <c r="C62623" s="198"/>
    </row>
    <row r="62624" spans="3:3" ht="15" customHeight="1">
      <c r="C62624" s="198"/>
    </row>
    <row r="62625" spans="3:3" ht="15" customHeight="1">
      <c r="C62625" s="198"/>
    </row>
    <row r="62626" spans="3:3" ht="15" customHeight="1">
      <c r="C62626" s="198"/>
    </row>
    <row r="62627" spans="3:3" ht="15" customHeight="1">
      <c r="C62627" s="198"/>
    </row>
    <row r="62628" spans="3:3" ht="15" customHeight="1">
      <c r="C62628" s="198"/>
    </row>
    <row r="62629" spans="3:3" ht="15" customHeight="1">
      <c r="C62629" s="198"/>
    </row>
    <row r="62630" spans="3:3" ht="15" customHeight="1">
      <c r="C62630" s="198"/>
    </row>
    <row r="62631" spans="3:3" ht="15" customHeight="1">
      <c r="C62631" s="198"/>
    </row>
    <row r="62632" spans="3:3" ht="15" customHeight="1">
      <c r="C62632" s="198"/>
    </row>
    <row r="62633" spans="3:3" ht="15" customHeight="1">
      <c r="C62633" s="198"/>
    </row>
    <row r="62634" spans="3:3" ht="15" customHeight="1">
      <c r="C62634" s="198"/>
    </row>
    <row r="62635" spans="3:3" ht="15" customHeight="1">
      <c r="C62635" s="198"/>
    </row>
    <row r="62636" spans="3:3" ht="15" customHeight="1">
      <c r="C62636" s="198"/>
    </row>
    <row r="62637" spans="3:3" ht="15" customHeight="1">
      <c r="C62637" s="198"/>
    </row>
    <row r="62638" spans="3:3" ht="15" customHeight="1">
      <c r="C62638" s="198"/>
    </row>
    <row r="62639" spans="3:3" ht="15" customHeight="1">
      <c r="C62639" s="198"/>
    </row>
    <row r="62640" spans="3:3" ht="15" customHeight="1">
      <c r="C62640" s="198"/>
    </row>
    <row r="62641" spans="3:3" ht="15" customHeight="1">
      <c r="C62641" s="198"/>
    </row>
    <row r="62642" spans="3:3" ht="15" customHeight="1">
      <c r="C62642" s="198"/>
    </row>
    <row r="62643" spans="3:3" ht="15" customHeight="1">
      <c r="C62643" s="198"/>
    </row>
    <row r="62644" spans="3:3" ht="15" customHeight="1">
      <c r="C62644" s="198"/>
    </row>
    <row r="62645" spans="3:3" ht="15" customHeight="1">
      <c r="C62645" s="198"/>
    </row>
    <row r="62646" spans="3:3" ht="15" customHeight="1">
      <c r="C62646" s="198"/>
    </row>
    <row r="62647" spans="3:3" ht="15" customHeight="1">
      <c r="C62647" s="198"/>
    </row>
    <row r="62648" spans="3:3" ht="15" customHeight="1">
      <c r="C62648" s="198"/>
    </row>
    <row r="62649" spans="3:3" ht="15" customHeight="1">
      <c r="C62649" s="198"/>
    </row>
    <row r="62650" spans="3:3" ht="15" customHeight="1">
      <c r="C62650" s="198"/>
    </row>
    <row r="62651" spans="3:3" ht="15" customHeight="1">
      <c r="C62651" s="198"/>
    </row>
    <row r="62652" spans="3:3" ht="15" customHeight="1">
      <c r="C62652" s="198"/>
    </row>
    <row r="62653" spans="3:3" ht="15" customHeight="1">
      <c r="C62653" s="198"/>
    </row>
    <row r="62654" spans="3:3" ht="15" customHeight="1">
      <c r="C62654" s="198"/>
    </row>
    <row r="62655" spans="3:3" ht="15" customHeight="1">
      <c r="C62655" s="198"/>
    </row>
    <row r="62656" spans="3:3" ht="15" customHeight="1">
      <c r="C62656" s="198"/>
    </row>
    <row r="62657" spans="3:3" ht="15" customHeight="1">
      <c r="C62657" s="198"/>
    </row>
    <row r="62658" spans="3:3" ht="15" customHeight="1">
      <c r="C62658" s="198"/>
    </row>
    <row r="62659" spans="3:3" ht="15" customHeight="1">
      <c r="C62659" s="198"/>
    </row>
    <row r="62660" spans="3:3" ht="15" customHeight="1">
      <c r="C62660" s="198"/>
    </row>
    <row r="62661" spans="3:3" ht="15" customHeight="1">
      <c r="C62661" s="198"/>
    </row>
    <row r="62662" spans="3:3" ht="15" customHeight="1">
      <c r="C62662" s="198"/>
    </row>
    <row r="62663" spans="3:3" ht="15" customHeight="1">
      <c r="C62663" s="198"/>
    </row>
    <row r="62664" spans="3:3" ht="15" customHeight="1">
      <c r="C62664" s="198"/>
    </row>
    <row r="62665" spans="3:3" ht="15" customHeight="1">
      <c r="C62665" s="198"/>
    </row>
    <row r="62666" spans="3:3" ht="15" customHeight="1">
      <c r="C62666" s="198"/>
    </row>
    <row r="62667" spans="3:3" ht="15" customHeight="1">
      <c r="C62667" s="198"/>
    </row>
    <row r="62668" spans="3:3" ht="15" customHeight="1">
      <c r="C62668" s="198"/>
    </row>
    <row r="62669" spans="3:3" ht="15" customHeight="1">
      <c r="C62669" s="198"/>
    </row>
    <row r="62670" spans="3:3" ht="15" customHeight="1">
      <c r="C62670" s="198"/>
    </row>
    <row r="62671" spans="3:3" ht="15" customHeight="1">
      <c r="C62671" s="198"/>
    </row>
    <row r="62672" spans="3:3" ht="15" customHeight="1">
      <c r="C62672" s="198"/>
    </row>
    <row r="62673" spans="3:3" ht="15" customHeight="1">
      <c r="C62673" s="198"/>
    </row>
    <row r="62674" spans="3:3" ht="15" customHeight="1">
      <c r="C62674" s="198"/>
    </row>
    <row r="62675" spans="3:3" ht="15" customHeight="1">
      <c r="C62675" s="198"/>
    </row>
    <row r="62676" spans="3:3" ht="15" customHeight="1">
      <c r="C62676" s="198"/>
    </row>
    <row r="62677" spans="3:3" ht="15" customHeight="1">
      <c r="C62677" s="198"/>
    </row>
    <row r="62678" spans="3:3" ht="15" customHeight="1">
      <c r="C62678" s="198"/>
    </row>
    <row r="62679" spans="3:3" ht="15" customHeight="1">
      <c r="C62679" s="198"/>
    </row>
    <row r="62680" spans="3:3" ht="15" customHeight="1">
      <c r="C62680" s="198"/>
    </row>
    <row r="62681" spans="3:3" ht="15" customHeight="1">
      <c r="C62681" s="198"/>
    </row>
    <row r="62682" spans="3:3" ht="15" customHeight="1">
      <c r="C62682" s="198"/>
    </row>
    <row r="62683" spans="3:3" ht="15" customHeight="1">
      <c r="C62683" s="198"/>
    </row>
    <row r="62684" spans="3:3" ht="15" customHeight="1">
      <c r="C62684" s="198"/>
    </row>
    <row r="62685" spans="3:3" ht="15" customHeight="1">
      <c r="C62685" s="198"/>
    </row>
    <row r="62686" spans="3:3" ht="15" customHeight="1">
      <c r="C62686" s="198"/>
    </row>
    <row r="62687" spans="3:3" ht="15" customHeight="1">
      <c r="C62687" s="198"/>
    </row>
    <row r="62688" spans="3:3" ht="15" customHeight="1">
      <c r="C62688" s="198"/>
    </row>
    <row r="62689" spans="3:3" ht="15" customHeight="1">
      <c r="C62689" s="198"/>
    </row>
    <row r="62690" spans="3:3" ht="15" customHeight="1">
      <c r="C62690" s="198"/>
    </row>
    <row r="62691" spans="3:3" ht="15" customHeight="1">
      <c r="C62691" s="198"/>
    </row>
    <row r="62692" spans="3:3" ht="15" customHeight="1">
      <c r="C62692" s="198"/>
    </row>
    <row r="62693" spans="3:3" ht="15" customHeight="1">
      <c r="C62693" s="198"/>
    </row>
    <row r="62694" spans="3:3" ht="15" customHeight="1">
      <c r="C62694" s="198"/>
    </row>
    <row r="62695" spans="3:3" ht="15" customHeight="1">
      <c r="C62695" s="198"/>
    </row>
    <row r="62696" spans="3:3" ht="15" customHeight="1">
      <c r="C62696" s="198"/>
    </row>
    <row r="62697" spans="3:3" ht="15" customHeight="1">
      <c r="C62697" s="198"/>
    </row>
    <row r="62698" spans="3:3" ht="15" customHeight="1">
      <c r="C62698" s="198"/>
    </row>
    <row r="62699" spans="3:3" ht="15" customHeight="1">
      <c r="C62699" s="198"/>
    </row>
    <row r="62700" spans="3:3" ht="15" customHeight="1">
      <c r="C62700" s="198"/>
    </row>
    <row r="62701" spans="3:3" ht="15" customHeight="1">
      <c r="C62701" s="198"/>
    </row>
    <row r="62702" spans="3:3" ht="15" customHeight="1">
      <c r="C62702" s="198"/>
    </row>
    <row r="62703" spans="3:3" ht="15" customHeight="1">
      <c r="C62703" s="198"/>
    </row>
    <row r="62704" spans="3:3" ht="15" customHeight="1">
      <c r="C62704" s="198"/>
    </row>
    <row r="62705" spans="3:3" ht="15" customHeight="1">
      <c r="C62705" s="198"/>
    </row>
    <row r="62706" spans="3:3" ht="15" customHeight="1">
      <c r="C62706" s="198"/>
    </row>
    <row r="62707" spans="3:3" ht="15" customHeight="1">
      <c r="C62707" s="198"/>
    </row>
    <row r="62708" spans="3:3" ht="15" customHeight="1">
      <c r="C62708" s="198"/>
    </row>
    <row r="62709" spans="3:3" ht="15" customHeight="1">
      <c r="C62709" s="198"/>
    </row>
    <row r="62710" spans="3:3" ht="15" customHeight="1">
      <c r="C62710" s="198"/>
    </row>
    <row r="62711" spans="3:3" ht="15" customHeight="1">
      <c r="C62711" s="198"/>
    </row>
    <row r="62712" spans="3:3" ht="15" customHeight="1">
      <c r="C62712" s="198"/>
    </row>
    <row r="62713" spans="3:3" ht="15" customHeight="1">
      <c r="C62713" s="198"/>
    </row>
    <row r="62714" spans="3:3" ht="15" customHeight="1">
      <c r="C62714" s="198"/>
    </row>
    <row r="62715" spans="3:3" ht="15" customHeight="1">
      <c r="C62715" s="198"/>
    </row>
    <row r="62716" spans="3:3" ht="15" customHeight="1">
      <c r="C62716" s="198"/>
    </row>
    <row r="62717" spans="3:3" ht="15" customHeight="1">
      <c r="C62717" s="198"/>
    </row>
    <row r="62718" spans="3:3" ht="15" customHeight="1">
      <c r="C62718" s="198"/>
    </row>
    <row r="62719" spans="3:3" ht="15" customHeight="1">
      <c r="C62719" s="198"/>
    </row>
    <row r="62720" spans="3:3" ht="15" customHeight="1">
      <c r="C62720" s="198"/>
    </row>
    <row r="62721" spans="3:3" ht="15" customHeight="1">
      <c r="C62721" s="198"/>
    </row>
    <row r="62722" spans="3:3" ht="15" customHeight="1">
      <c r="C62722" s="198"/>
    </row>
    <row r="62723" spans="3:3" ht="15" customHeight="1">
      <c r="C62723" s="198"/>
    </row>
    <row r="62724" spans="3:3" ht="15" customHeight="1">
      <c r="C62724" s="198"/>
    </row>
    <row r="62725" spans="3:3" ht="15" customHeight="1">
      <c r="C62725" s="198"/>
    </row>
    <row r="62726" spans="3:3" ht="15" customHeight="1">
      <c r="C62726" s="198"/>
    </row>
    <row r="62727" spans="3:3" ht="15" customHeight="1">
      <c r="C62727" s="198"/>
    </row>
    <row r="62728" spans="3:3" ht="15" customHeight="1">
      <c r="C62728" s="198"/>
    </row>
    <row r="62729" spans="3:3" ht="15" customHeight="1">
      <c r="C62729" s="198"/>
    </row>
    <row r="62730" spans="3:3" ht="15" customHeight="1">
      <c r="C62730" s="198"/>
    </row>
    <row r="62731" spans="3:3" ht="15" customHeight="1">
      <c r="C62731" s="198"/>
    </row>
    <row r="62732" spans="3:3" ht="15" customHeight="1">
      <c r="C62732" s="198"/>
    </row>
    <row r="62733" spans="3:3" ht="15" customHeight="1">
      <c r="C62733" s="198"/>
    </row>
    <row r="62734" spans="3:3" ht="15" customHeight="1">
      <c r="C62734" s="198"/>
    </row>
    <row r="62735" spans="3:3" ht="15" customHeight="1">
      <c r="C62735" s="198"/>
    </row>
    <row r="62736" spans="3:3" ht="15" customHeight="1">
      <c r="C62736" s="198"/>
    </row>
    <row r="62737" spans="3:3" ht="15" customHeight="1">
      <c r="C62737" s="198"/>
    </row>
    <row r="62738" spans="3:3" ht="15" customHeight="1">
      <c r="C62738" s="198"/>
    </row>
    <row r="62739" spans="3:3" ht="15" customHeight="1">
      <c r="C62739" s="198"/>
    </row>
    <row r="62740" spans="3:3" ht="15" customHeight="1">
      <c r="C62740" s="198"/>
    </row>
    <row r="62741" spans="3:3" ht="15" customHeight="1">
      <c r="C62741" s="198"/>
    </row>
    <row r="62742" spans="3:3" ht="15" customHeight="1">
      <c r="C62742" s="198"/>
    </row>
    <row r="62743" spans="3:3" ht="15" customHeight="1">
      <c r="C62743" s="198"/>
    </row>
    <row r="62744" spans="3:3" ht="15" customHeight="1">
      <c r="C62744" s="198"/>
    </row>
    <row r="62745" spans="3:3" ht="15" customHeight="1">
      <c r="C62745" s="198"/>
    </row>
    <row r="62746" spans="3:3" ht="15" customHeight="1">
      <c r="C62746" s="198"/>
    </row>
    <row r="62747" spans="3:3" ht="15" customHeight="1">
      <c r="C62747" s="198"/>
    </row>
    <row r="62748" spans="3:3" ht="15" customHeight="1">
      <c r="C62748" s="198"/>
    </row>
    <row r="62749" spans="3:3" ht="15" customHeight="1">
      <c r="C62749" s="198"/>
    </row>
    <row r="62750" spans="3:3" ht="15" customHeight="1">
      <c r="C62750" s="198"/>
    </row>
    <row r="62751" spans="3:3" ht="15" customHeight="1">
      <c r="C62751" s="198"/>
    </row>
    <row r="62752" spans="3:3" ht="15" customHeight="1">
      <c r="C62752" s="198"/>
    </row>
    <row r="62753" spans="3:3" ht="15" customHeight="1">
      <c r="C62753" s="198"/>
    </row>
    <row r="62754" spans="3:3" ht="15" customHeight="1">
      <c r="C62754" s="198"/>
    </row>
    <row r="62755" spans="3:3" ht="15" customHeight="1">
      <c r="C62755" s="198"/>
    </row>
    <row r="62756" spans="3:3" ht="15" customHeight="1">
      <c r="C62756" s="198"/>
    </row>
    <row r="62757" spans="3:3" ht="15" customHeight="1">
      <c r="C62757" s="198"/>
    </row>
    <row r="62758" spans="3:3" ht="15" customHeight="1">
      <c r="C62758" s="198"/>
    </row>
    <row r="62759" spans="3:3" ht="15" customHeight="1">
      <c r="C62759" s="198"/>
    </row>
    <row r="62760" spans="3:3" ht="15" customHeight="1">
      <c r="C62760" s="198"/>
    </row>
    <row r="62761" spans="3:3" ht="15" customHeight="1">
      <c r="C62761" s="198"/>
    </row>
    <row r="62762" spans="3:3" ht="15" customHeight="1">
      <c r="C62762" s="198"/>
    </row>
    <row r="62763" spans="3:3" ht="15" customHeight="1">
      <c r="C62763" s="198"/>
    </row>
    <row r="62764" spans="3:3" ht="15" customHeight="1">
      <c r="C62764" s="198"/>
    </row>
    <row r="62765" spans="3:3" ht="15" customHeight="1">
      <c r="C62765" s="198"/>
    </row>
    <row r="62766" spans="3:3" ht="15" customHeight="1">
      <c r="C62766" s="198"/>
    </row>
    <row r="62767" spans="3:3" ht="15" customHeight="1">
      <c r="C62767" s="198"/>
    </row>
    <row r="62768" spans="3:3" ht="15" customHeight="1">
      <c r="C62768" s="198"/>
    </row>
    <row r="62769" spans="3:3" ht="15" customHeight="1">
      <c r="C62769" s="198"/>
    </row>
    <row r="62770" spans="3:3" ht="15" customHeight="1">
      <c r="C62770" s="198"/>
    </row>
    <row r="62771" spans="3:3" ht="15" customHeight="1">
      <c r="C62771" s="198"/>
    </row>
    <row r="62772" spans="3:3" ht="15" customHeight="1">
      <c r="C62772" s="198"/>
    </row>
    <row r="62773" spans="3:3" ht="15" customHeight="1">
      <c r="C62773" s="198"/>
    </row>
    <row r="62774" spans="3:3" ht="15" customHeight="1">
      <c r="C62774" s="198"/>
    </row>
    <row r="62775" spans="3:3" ht="15" customHeight="1">
      <c r="C62775" s="198"/>
    </row>
    <row r="62776" spans="3:3" ht="15" customHeight="1">
      <c r="C62776" s="198"/>
    </row>
    <row r="62777" spans="3:3" ht="15" customHeight="1">
      <c r="C62777" s="198"/>
    </row>
    <row r="62778" spans="3:3" ht="15" customHeight="1">
      <c r="C62778" s="198"/>
    </row>
    <row r="62779" spans="3:3" ht="15" customHeight="1">
      <c r="C62779" s="198"/>
    </row>
    <row r="62780" spans="3:3" ht="15" customHeight="1">
      <c r="C62780" s="198"/>
    </row>
    <row r="62781" spans="3:3" ht="15" customHeight="1">
      <c r="C62781" s="198"/>
    </row>
    <row r="62782" spans="3:3" ht="15" customHeight="1">
      <c r="C62782" s="198"/>
    </row>
    <row r="62783" spans="3:3" ht="15" customHeight="1">
      <c r="C62783" s="198"/>
    </row>
    <row r="62784" spans="3:3" ht="15" customHeight="1">
      <c r="C62784" s="198"/>
    </row>
    <row r="62785" spans="3:3" ht="15" customHeight="1">
      <c r="C62785" s="198"/>
    </row>
    <row r="62786" spans="3:3" ht="15" customHeight="1">
      <c r="C62786" s="198"/>
    </row>
    <row r="62787" spans="3:3" ht="15" customHeight="1">
      <c r="C62787" s="198"/>
    </row>
    <row r="62788" spans="3:3" ht="15" customHeight="1">
      <c r="C62788" s="198"/>
    </row>
    <row r="62789" spans="3:3" ht="15" customHeight="1">
      <c r="C62789" s="198"/>
    </row>
    <row r="62790" spans="3:3" ht="15" customHeight="1">
      <c r="C62790" s="198"/>
    </row>
    <row r="62791" spans="3:3" ht="15" customHeight="1">
      <c r="C62791" s="198"/>
    </row>
    <row r="62792" spans="3:3" ht="15" customHeight="1">
      <c r="C62792" s="198"/>
    </row>
    <row r="62793" spans="3:3" ht="15" customHeight="1">
      <c r="C62793" s="198"/>
    </row>
    <row r="62794" spans="3:3" ht="15" customHeight="1">
      <c r="C62794" s="198"/>
    </row>
    <row r="62795" spans="3:3" ht="15" customHeight="1">
      <c r="C62795" s="198"/>
    </row>
    <row r="62796" spans="3:3" ht="15" customHeight="1">
      <c r="C62796" s="198"/>
    </row>
    <row r="62797" spans="3:3" ht="15" customHeight="1">
      <c r="C62797" s="198"/>
    </row>
    <row r="62798" spans="3:3" ht="15" customHeight="1">
      <c r="C62798" s="198"/>
    </row>
    <row r="62799" spans="3:3" ht="15" customHeight="1">
      <c r="C62799" s="198"/>
    </row>
    <row r="62800" spans="3:3" ht="15" customHeight="1">
      <c r="C62800" s="198"/>
    </row>
    <row r="62801" spans="3:3" ht="15" customHeight="1">
      <c r="C62801" s="198"/>
    </row>
    <row r="62802" spans="3:3" ht="15" customHeight="1">
      <c r="C62802" s="198"/>
    </row>
    <row r="62803" spans="3:3" ht="15" customHeight="1">
      <c r="C62803" s="198"/>
    </row>
    <row r="62804" spans="3:3" ht="15" customHeight="1">
      <c r="C62804" s="198"/>
    </row>
    <row r="62805" spans="3:3" ht="15" customHeight="1">
      <c r="C62805" s="198"/>
    </row>
    <row r="62806" spans="3:3" ht="15" customHeight="1">
      <c r="C62806" s="198"/>
    </row>
    <row r="62807" spans="3:3" ht="15" customHeight="1">
      <c r="C62807" s="198"/>
    </row>
    <row r="62808" spans="3:3" ht="15" customHeight="1">
      <c r="C62808" s="198"/>
    </row>
    <row r="62809" spans="3:3" ht="15" customHeight="1">
      <c r="C62809" s="198"/>
    </row>
    <row r="62810" spans="3:3" ht="15" customHeight="1">
      <c r="C62810" s="198"/>
    </row>
    <row r="62811" spans="3:3" ht="15" customHeight="1">
      <c r="C62811" s="198"/>
    </row>
    <row r="62812" spans="3:3" ht="15" customHeight="1">
      <c r="C62812" s="198"/>
    </row>
    <row r="62813" spans="3:3" ht="15" customHeight="1">
      <c r="C62813" s="198"/>
    </row>
    <row r="62814" spans="3:3" ht="15" customHeight="1">
      <c r="C62814" s="198"/>
    </row>
    <row r="62815" spans="3:3" ht="15" customHeight="1">
      <c r="C62815" s="198"/>
    </row>
    <row r="62816" spans="3:3" ht="15" customHeight="1">
      <c r="C62816" s="198"/>
    </row>
    <row r="62817" spans="3:3" ht="15" customHeight="1">
      <c r="C62817" s="198"/>
    </row>
    <row r="62818" spans="3:3" ht="15" customHeight="1">
      <c r="C62818" s="198"/>
    </row>
    <row r="62819" spans="3:3" ht="15" customHeight="1">
      <c r="C62819" s="198"/>
    </row>
    <row r="62820" spans="3:3" ht="15" customHeight="1">
      <c r="C62820" s="198"/>
    </row>
    <row r="62821" spans="3:3" ht="15" customHeight="1">
      <c r="C62821" s="198"/>
    </row>
    <row r="62822" spans="3:3" ht="15" customHeight="1">
      <c r="C62822" s="198"/>
    </row>
    <row r="62823" spans="3:3" ht="15" customHeight="1">
      <c r="C62823" s="198"/>
    </row>
    <row r="62824" spans="3:3" ht="15" customHeight="1">
      <c r="C62824" s="198"/>
    </row>
    <row r="62825" spans="3:3" ht="15" customHeight="1">
      <c r="C62825" s="198"/>
    </row>
    <row r="62826" spans="3:3" ht="15" customHeight="1">
      <c r="C62826" s="198"/>
    </row>
    <row r="62827" spans="3:3" ht="15" customHeight="1">
      <c r="C62827" s="198"/>
    </row>
    <row r="62828" spans="3:3" ht="15" customHeight="1">
      <c r="C62828" s="198"/>
    </row>
    <row r="62829" spans="3:3" ht="15" customHeight="1">
      <c r="C62829" s="198"/>
    </row>
    <row r="62830" spans="3:3" ht="15" customHeight="1">
      <c r="C62830" s="198"/>
    </row>
    <row r="62831" spans="3:3" ht="15" customHeight="1">
      <c r="C62831" s="198"/>
    </row>
    <row r="62832" spans="3:3" ht="15" customHeight="1">
      <c r="C62832" s="198"/>
    </row>
    <row r="62833" spans="3:3" ht="15" customHeight="1">
      <c r="C62833" s="198"/>
    </row>
    <row r="62834" spans="3:3" ht="15" customHeight="1">
      <c r="C62834" s="198"/>
    </row>
    <row r="62835" spans="3:3" ht="15" customHeight="1">
      <c r="C62835" s="198"/>
    </row>
    <row r="62836" spans="3:3" ht="15" customHeight="1">
      <c r="C62836" s="198"/>
    </row>
    <row r="62837" spans="3:3" ht="15" customHeight="1">
      <c r="C62837" s="198"/>
    </row>
    <row r="62838" spans="3:3" ht="15" customHeight="1">
      <c r="C62838" s="198"/>
    </row>
    <row r="62839" spans="3:3" ht="15" customHeight="1">
      <c r="C62839" s="198"/>
    </row>
    <row r="62840" spans="3:3" ht="15" customHeight="1">
      <c r="C62840" s="198"/>
    </row>
    <row r="62841" spans="3:3" ht="15" customHeight="1">
      <c r="C62841" s="198"/>
    </row>
    <row r="62842" spans="3:3" ht="15" customHeight="1">
      <c r="C62842" s="198"/>
    </row>
    <row r="62843" spans="3:3" ht="15" customHeight="1">
      <c r="C62843" s="198"/>
    </row>
    <row r="62844" spans="3:3" ht="15" customHeight="1">
      <c r="C62844" s="198"/>
    </row>
    <row r="62845" spans="3:3" ht="15" customHeight="1">
      <c r="C62845" s="198"/>
    </row>
    <row r="62846" spans="3:3" ht="15" customHeight="1">
      <c r="C62846" s="198"/>
    </row>
    <row r="62847" spans="3:3" ht="15" customHeight="1">
      <c r="C62847" s="198"/>
    </row>
    <row r="62848" spans="3:3" ht="15" customHeight="1">
      <c r="C62848" s="198"/>
    </row>
    <row r="62849" spans="3:3" ht="15" customHeight="1">
      <c r="C62849" s="198"/>
    </row>
    <row r="62850" spans="3:3" ht="15" customHeight="1">
      <c r="C62850" s="198"/>
    </row>
    <row r="62851" spans="3:3" ht="15" customHeight="1">
      <c r="C62851" s="198"/>
    </row>
    <row r="62852" spans="3:3" ht="15" customHeight="1">
      <c r="C62852" s="198"/>
    </row>
    <row r="62853" spans="3:3" ht="15" customHeight="1">
      <c r="C62853" s="198"/>
    </row>
    <row r="62854" spans="3:3" ht="15" customHeight="1">
      <c r="C62854" s="198"/>
    </row>
    <row r="62855" spans="3:3" ht="15" customHeight="1">
      <c r="C62855" s="198"/>
    </row>
    <row r="62856" spans="3:3" ht="15" customHeight="1">
      <c r="C62856" s="198"/>
    </row>
    <row r="62857" spans="3:3" ht="15" customHeight="1">
      <c r="C62857" s="198"/>
    </row>
    <row r="62858" spans="3:3" ht="15" customHeight="1">
      <c r="C62858" s="198"/>
    </row>
    <row r="62859" spans="3:3" ht="15" customHeight="1">
      <c r="C62859" s="198"/>
    </row>
    <row r="62860" spans="3:3" ht="15" customHeight="1">
      <c r="C62860" s="198"/>
    </row>
    <row r="62861" spans="3:3" ht="15" customHeight="1">
      <c r="C62861" s="198"/>
    </row>
    <row r="62862" spans="3:3" ht="15" customHeight="1">
      <c r="C62862" s="198"/>
    </row>
    <row r="62863" spans="3:3" ht="15" customHeight="1">
      <c r="C62863" s="198"/>
    </row>
    <row r="62864" spans="3:3" ht="15" customHeight="1">
      <c r="C62864" s="198"/>
    </row>
    <row r="62865" spans="3:3" ht="15" customHeight="1">
      <c r="C62865" s="198"/>
    </row>
    <row r="62866" spans="3:3" ht="15" customHeight="1">
      <c r="C62866" s="198"/>
    </row>
    <row r="62867" spans="3:3" ht="15" customHeight="1">
      <c r="C62867" s="198"/>
    </row>
    <row r="62868" spans="3:3" ht="15" customHeight="1">
      <c r="C62868" s="198"/>
    </row>
    <row r="62869" spans="3:3" ht="15" customHeight="1">
      <c r="C62869" s="198"/>
    </row>
    <row r="62870" spans="3:3" ht="15" customHeight="1">
      <c r="C62870" s="198"/>
    </row>
    <row r="62871" spans="3:3" ht="15" customHeight="1">
      <c r="C62871" s="198"/>
    </row>
    <row r="62872" spans="3:3" ht="15" customHeight="1">
      <c r="C62872" s="198"/>
    </row>
    <row r="62873" spans="3:3" ht="15" customHeight="1">
      <c r="C62873" s="198"/>
    </row>
    <row r="62874" spans="3:3" ht="15" customHeight="1">
      <c r="C62874" s="198"/>
    </row>
    <row r="62875" spans="3:3" ht="15" customHeight="1">
      <c r="C62875" s="198"/>
    </row>
    <row r="62876" spans="3:3" ht="15" customHeight="1">
      <c r="C62876" s="198"/>
    </row>
    <row r="62877" spans="3:3" ht="15" customHeight="1">
      <c r="C62877" s="198"/>
    </row>
    <row r="62878" spans="3:3" ht="15" customHeight="1">
      <c r="C62878" s="198"/>
    </row>
    <row r="62879" spans="3:3" ht="15" customHeight="1">
      <c r="C62879" s="198"/>
    </row>
    <row r="62880" spans="3:3" ht="15" customHeight="1">
      <c r="C62880" s="198"/>
    </row>
    <row r="62881" spans="3:3" ht="15" customHeight="1">
      <c r="C62881" s="198"/>
    </row>
    <row r="62882" spans="3:3" ht="15" customHeight="1">
      <c r="C62882" s="198"/>
    </row>
    <row r="62883" spans="3:3" ht="15" customHeight="1">
      <c r="C62883" s="198"/>
    </row>
    <row r="62884" spans="3:3" ht="15" customHeight="1">
      <c r="C62884" s="198"/>
    </row>
    <row r="62885" spans="3:3" ht="15" customHeight="1">
      <c r="C62885" s="198"/>
    </row>
    <row r="62886" spans="3:3" ht="15" customHeight="1">
      <c r="C62886" s="198"/>
    </row>
    <row r="62887" spans="3:3" ht="15" customHeight="1">
      <c r="C62887" s="198"/>
    </row>
    <row r="62888" spans="3:3" ht="15" customHeight="1">
      <c r="C62888" s="198"/>
    </row>
    <row r="62889" spans="3:3" ht="15" customHeight="1">
      <c r="C62889" s="198"/>
    </row>
    <row r="62890" spans="3:3" ht="15" customHeight="1">
      <c r="C62890" s="198"/>
    </row>
    <row r="62891" spans="3:3" ht="15" customHeight="1">
      <c r="C62891" s="198"/>
    </row>
    <row r="62892" spans="3:3" ht="15" customHeight="1">
      <c r="C62892" s="198"/>
    </row>
    <row r="62893" spans="3:3" ht="15" customHeight="1">
      <c r="C62893" s="198"/>
    </row>
    <row r="62894" spans="3:3" ht="15" customHeight="1">
      <c r="C62894" s="198"/>
    </row>
    <row r="62895" spans="3:3" ht="15" customHeight="1">
      <c r="C62895" s="198"/>
    </row>
    <row r="62896" spans="3:3" ht="15" customHeight="1">
      <c r="C62896" s="198"/>
    </row>
    <row r="62897" spans="3:3" ht="15" customHeight="1">
      <c r="C62897" s="198"/>
    </row>
    <row r="62898" spans="3:3" ht="15" customHeight="1">
      <c r="C62898" s="198"/>
    </row>
    <row r="62899" spans="3:3" ht="15" customHeight="1">
      <c r="C62899" s="198"/>
    </row>
    <row r="62900" spans="3:3" ht="15" customHeight="1">
      <c r="C62900" s="198"/>
    </row>
    <row r="62901" spans="3:3" ht="15" customHeight="1">
      <c r="C62901" s="198"/>
    </row>
    <row r="62902" spans="3:3" ht="15" customHeight="1">
      <c r="C62902" s="198"/>
    </row>
    <row r="62903" spans="3:3" ht="15" customHeight="1">
      <c r="C62903" s="198"/>
    </row>
    <row r="62904" spans="3:3" ht="15" customHeight="1">
      <c r="C62904" s="198"/>
    </row>
    <row r="62905" spans="3:3" ht="15" customHeight="1">
      <c r="C62905" s="198"/>
    </row>
    <row r="62906" spans="3:3" ht="15" customHeight="1">
      <c r="C62906" s="198"/>
    </row>
    <row r="62907" spans="3:3" ht="15" customHeight="1">
      <c r="C62907" s="198"/>
    </row>
    <row r="62908" spans="3:3" ht="15" customHeight="1">
      <c r="C62908" s="198"/>
    </row>
    <row r="62909" spans="3:3" ht="15" customHeight="1">
      <c r="C62909" s="198"/>
    </row>
    <row r="62910" spans="3:3" ht="15" customHeight="1">
      <c r="C62910" s="198"/>
    </row>
    <row r="62911" spans="3:3" ht="15" customHeight="1">
      <c r="C62911" s="198"/>
    </row>
    <row r="62912" spans="3:3" ht="15" customHeight="1">
      <c r="C62912" s="198"/>
    </row>
    <row r="62913" spans="3:3" ht="15" customHeight="1">
      <c r="C62913" s="198"/>
    </row>
    <row r="62914" spans="3:3" ht="15" customHeight="1">
      <c r="C62914" s="198"/>
    </row>
    <row r="62915" spans="3:3" ht="15" customHeight="1">
      <c r="C62915" s="198"/>
    </row>
    <row r="62916" spans="3:3" ht="15" customHeight="1">
      <c r="C62916" s="198"/>
    </row>
    <row r="62917" spans="3:3" ht="15" customHeight="1">
      <c r="C62917" s="198"/>
    </row>
    <row r="62918" spans="3:3" ht="15" customHeight="1">
      <c r="C62918" s="198"/>
    </row>
    <row r="62919" spans="3:3" ht="15" customHeight="1">
      <c r="C62919" s="198"/>
    </row>
    <row r="62920" spans="3:3" ht="15" customHeight="1">
      <c r="C62920" s="198"/>
    </row>
    <row r="62921" spans="3:3" ht="15" customHeight="1">
      <c r="C62921" s="198"/>
    </row>
    <row r="62922" spans="3:3" ht="15" customHeight="1">
      <c r="C62922" s="198"/>
    </row>
    <row r="62923" spans="3:3" ht="15" customHeight="1">
      <c r="C62923" s="198"/>
    </row>
    <row r="62924" spans="3:3" ht="15" customHeight="1">
      <c r="C62924" s="198"/>
    </row>
    <row r="62925" spans="3:3" ht="15" customHeight="1">
      <c r="C62925" s="198"/>
    </row>
    <row r="62926" spans="3:3" ht="15" customHeight="1">
      <c r="C62926" s="198"/>
    </row>
    <row r="62927" spans="3:3" ht="15" customHeight="1">
      <c r="C62927" s="198"/>
    </row>
    <row r="62928" spans="3:3" ht="15" customHeight="1">
      <c r="C62928" s="198"/>
    </row>
    <row r="62929" spans="3:3" ht="15" customHeight="1">
      <c r="C62929" s="198"/>
    </row>
    <row r="62930" spans="3:3" ht="15" customHeight="1">
      <c r="C62930" s="198"/>
    </row>
    <row r="62931" spans="3:3" ht="15" customHeight="1">
      <c r="C62931" s="198"/>
    </row>
    <row r="62932" spans="3:3" ht="15" customHeight="1">
      <c r="C62932" s="198"/>
    </row>
    <row r="62933" spans="3:3" ht="15" customHeight="1">
      <c r="C62933" s="198"/>
    </row>
    <row r="62934" spans="3:3" ht="15" customHeight="1">
      <c r="C62934" s="198"/>
    </row>
    <row r="62935" spans="3:3" ht="15" customHeight="1">
      <c r="C62935" s="198"/>
    </row>
    <row r="62936" spans="3:3" ht="15" customHeight="1">
      <c r="C62936" s="198"/>
    </row>
    <row r="62937" spans="3:3" ht="15" customHeight="1">
      <c r="C62937" s="198"/>
    </row>
    <row r="62938" spans="3:3" ht="15" customHeight="1">
      <c r="C62938" s="198"/>
    </row>
    <row r="62939" spans="3:3" ht="15" customHeight="1">
      <c r="C62939" s="198"/>
    </row>
    <row r="62940" spans="3:3" ht="15" customHeight="1">
      <c r="C62940" s="198"/>
    </row>
    <row r="62941" spans="3:3" ht="15" customHeight="1">
      <c r="C62941" s="198"/>
    </row>
    <row r="62942" spans="3:3" ht="15" customHeight="1">
      <c r="C62942" s="198"/>
    </row>
    <row r="62943" spans="3:3" ht="15" customHeight="1">
      <c r="C62943" s="198"/>
    </row>
    <row r="62944" spans="3:3" ht="15" customHeight="1">
      <c r="C62944" s="198"/>
    </row>
    <row r="62945" spans="3:3" ht="15" customHeight="1">
      <c r="C62945" s="198"/>
    </row>
    <row r="62946" spans="3:3" ht="15" customHeight="1">
      <c r="C62946" s="198"/>
    </row>
    <row r="62947" spans="3:3" ht="15" customHeight="1">
      <c r="C62947" s="198"/>
    </row>
    <row r="62948" spans="3:3" ht="15" customHeight="1">
      <c r="C62948" s="198"/>
    </row>
    <row r="62949" spans="3:3" ht="15" customHeight="1">
      <c r="C62949" s="198"/>
    </row>
    <row r="62950" spans="3:3" ht="15" customHeight="1">
      <c r="C62950" s="198"/>
    </row>
    <row r="62951" spans="3:3" ht="15" customHeight="1">
      <c r="C62951" s="198"/>
    </row>
    <row r="62952" spans="3:3" ht="15" customHeight="1">
      <c r="C62952" s="198"/>
    </row>
    <row r="62953" spans="3:3" ht="15" customHeight="1">
      <c r="C62953" s="198"/>
    </row>
    <row r="62954" spans="3:3" ht="15" customHeight="1">
      <c r="C62954" s="198"/>
    </row>
    <row r="62955" spans="3:3" ht="15" customHeight="1">
      <c r="C62955" s="198"/>
    </row>
    <row r="62956" spans="3:3" ht="15" customHeight="1">
      <c r="C62956" s="198"/>
    </row>
    <row r="62957" spans="3:3" ht="15" customHeight="1">
      <c r="C62957" s="198"/>
    </row>
    <row r="62958" spans="3:3" ht="15" customHeight="1">
      <c r="C62958" s="198"/>
    </row>
    <row r="62959" spans="3:3" ht="15" customHeight="1">
      <c r="C62959" s="198"/>
    </row>
    <row r="62960" spans="3:3" ht="15" customHeight="1">
      <c r="C62960" s="198"/>
    </row>
    <row r="62961" spans="3:3" ht="15" customHeight="1">
      <c r="C62961" s="198"/>
    </row>
    <row r="62962" spans="3:3" ht="15" customHeight="1">
      <c r="C62962" s="198"/>
    </row>
    <row r="62963" spans="3:3" ht="15" customHeight="1">
      <c r="C62963" s="198"/>
    </row>
    <row r="62964" spans="3:3" ht="15" customHeight="1">
      <c r="C62964" s="198"/>
    </row>
    <row r="62965" spans="3:3" ht="15" customHeight="1">
      <c r="C62965" s="198"/>
    </row>
    <row r="62966" spans="3:3" ht="15" customHeight="1">
      <c r="C62966" s="198"/>
    </row>
    <row r="62967" spans="3:3" ht="15" customHeight="1">
      <c r="C62967" s="198"/>
    </row>
    <row r="62968" spans="3:3" ht="15" customHeight="1">
      <c r="C62968" s="198"/>
    </row>
    <row r="62969" spans="3:3" ht="15" customHeight="1">
      <c r="C62969" s="198"/>
    </row>
    <row r="62970" spans="3:3" ht="15" customHeight="1">
      <c r="C62970" s="198"/>
    </row>
    <row r="62971" spans="3:3" ht="15" customHeight="1">
      <c r="C62971" s="198"/>
    </row>
    <row r="62972" spans="3:3" ht="15" customHeight="1">
      <c r="C62972" s="198"/>
    </row>
    <row r="62973" spans="3:3" ht="15" customHeight="1">
      <c r="C62973" s="198"/>
    </row>
    <row r="62974" spans="3:3" ht="15" customHeight="1">
      <c r="C62974" s="198"/>
    </row>
    <row r="62975" spans="3:3" ht="15" customHeight="1">
      <c r="C62975" s="198"/>
    </row>
    <row r="62976" spans="3:3" ht="15" customHeight="1">
      <c r="C62976" s="198"/>
    </row>
    <row r="62977" spans="3:3" ht="15" customHeight="1">
      <c r="C62977" s="198"/>
    </row>
    <row r="62978" spans="3:3" ht="15" customHeight="1">
      <c r="C62978" s="198"/>
    </row>
    <row r="62979" spans="3:3" ht="15" customHeight="1">
      <c r="C62979" s="198"/>
    </row>
    <row r="62980" spans="3:3" ht="15" customHeight="1">
      <c r="C62980" s="198"/>
    </row>
    <row r="62981" spans="3:3" ht="15" customHeight="1">
      <c r="C62981" s="198"/>
    </row>
    <row r="62982" spans="3:3" ht="15" customHeight="1">
      <c r="C62982" s="198"/>
    </row>
    <row r="62983" spans="3:3" ht="15" customHeight="1">
      <c r="C62983" s="198"/>
    </row>
    <row r="62984" spans="3:3" ht="15" customHeight="1">
      <c r="C62984" s="198"/>
    </row>
    <row r="62985" spans="3:3" ht="15" customHeight="1">
      <c r="C62985" s="198"/>
    </row>
    <row r="62986" spans="3:3" ht="15" customHeight="1">
      <c r="C62986" s="198"/>
    </row>
    <row r="62987" spans="3:3" ht="15" customHeight="1">
      <c r="C62987" s="198"/>
    </row>
    <row r="62988" spans="3:3" ht="15" customHeight="1">
      <c r="C62988" s="198"/>
    </row>
    <row r="62989" spans="3:3" ht="15" customHeight="1">
      <c r="C62989" s="198"/>
    </row>
    <row r="62990" spans="3:3" ht="15" customHeight="1">
      <c r="C62990" s="198"/>
    </row>
    <row r="62991" spans="3:3" ht="15" customHeight="1">
      <c r="C62991" s="198"/>
    </row>
    <row r="62992" spans="3:3" ht="15" customHeight="1">
      <c r="C62992" s="198"/>
    </row>
    <row r="62993" spans="3:3" ht="15" customHeight="1">
      <c r="C62993" s="198"/>
    </row>
    <row r="62994" spans="3:3" ht="15" customHeight="1">
      <c r="C62994" s="198"/>
    </row>
    <row r="62995" spans="3:3" ht="15" customHeight="1">
      <c r="C62995" s="198"/>
    </row>
    <row r="62996" spans="3:3" ht="15" customHeight="1">
      <c r="C62996" s="198"/>
    </row>
    <row r="62997" spans="3:3" ht="15" customHeight="1">
      <c r="C62997" s="198"/>
    </row>
    <row r="62998" spans="3:3" ht="15" customHeight="1">
      <c r="C62998" s="198"/>
    </row>
    <row r="62999" spans="3:3" ht="15" customHeight="1">
      <c r="C62999" s="198"/>
    </row>
    <row r="63000" spans="3:3" ht="15" customHeight="1">
      <c r="C63000" s="198"/>
    </row>
    <row r="63001" spans="3:3" ht="15" customHeight="1">
      <c r="C63001" s="198"/>
    </row>
    <row r="63002" spans="3:3" ht="15" customHeight="1">
      <c r="C63002" s="198"/>
    </row>
    <row r="63003" spans="3:3" ht="15" customHeight="1">
      <c r="C63003" s="198"/>
    </row>
    <row r="63004" spans="3:3" ht="15" customHeight="1">
      <c r="C63004" s="198"/>
    </row>
    <row r="63005" spans="3:3" ht="15" customHeight="1">
      <c r="C63005" s="198"/>
    </row>
    <row r="63006" spans="3:3" ht="15" customHeight="1">
      <c r="C63006" s="198"/>
    </row>
    <row r="63007" spans="3:3" ht="15" customHeight="1">
      <c r="C63007" s="198"/>
    </row>
    <row r="63008" spans="3:3" ht="15" customHeight="1">
      <c r="C63008" s="198"/>
    </row>
    <row r="63009" spans="3:3" ht="15" customHeight="1">
      <c r="C63009" s="198"/>
    </row>
    <row r="63010" spans="3:3" ht="15" customHeight="1">
      <c r="C63010" s="198"/>
    </row>
    <row r="63011" spans="3:3" ht="15" customHeight="1">
      <c r="C63011" s="198"/>
    </row>
    <row r="63012" spans="3:3" ht="15" customHeight="1">
      <c r="C63012" s="198"/>
    </row>
    <row r="63013" spans="3:3" ht="15" customHeight="1">
      <c r="C63013" s="198"/>
    </row>
    <row r="63014" spans="3:3" ht="15" customHeight="1">
      <c r="C63014" s="198"/>
    </row>
    <row r="63015" spans="3:3" ht="15" customHeight="1">
      <c r="C63015" s="198"/>
    </row>
    <row r="63016" spans="3:3" ht="15" customHeight="1">
      <c r="C63016" s="198"/>
    </row>
    <row r="63017" spans="3:3" ht="15" customHeight="1">
      <c r="C63017" s="198"/>
    </row>
    <row r="63018" spans="3:3" ht="15" customHeight="1">
      <c r="C63018" s="198"/>
    </row>
    <row r="63019" spans="3:3" ht="15" customHeight="1">
      <c r="C63019" s="198"/>
    </row>
    <row r="63020" spans="3:3" ht="15" customHeight="1">
      <c r="C63020" s="198"/>
    </row>
    <row r="63021" spans="3:3" ht="15" customHeight="1">
      <c r="C63021" s="198"/>
    </row>
    <row r="63022" spans="3:3" ht="15" customHeight="1">
      <c r="C63022" s="198"/>
    </row>
    <row r="63023" spans="3:3" ht="15" customHeight="1">
      <c r="C63023" s="198"/>
    </row>
    <row r="63024" spans="3:3" ht="15" customHeight="1">
      <c r="C63024" s="198"/>
    </row>
    <row r="63025" spans="3:3" ht="15" customHeight="1">
      <c r="C63025" s="198"/>
    </row>
    <row r="63026" spans="3:3" ht="15" customHeight="1">
      <c r="C63026" s="198"/>
    </row>
    <row r="63027" spans="3:3" ht="15" customHeight="1">
      <c r="C63027" s="198"/>
    </row>
    <row r="63028" spans="3:3" ht="15" customHeight="1">
      <c r="C63028" s="198"/>
    </row>
    <row r="63029" spans="3:3" ht="15" customHeight="1">
      <c r="C63029" s="198"/>
    </row>
    <row r="63030" spans="3:3" ht="15" customHeight="1">
      <c r="C63030" s="198"/>
    </row>
    <row r="63031" spans="3:3" ht="15" customHeight="1">
      <c r="C63031" s="198"/>
    </row>
    <row r="63032" spans="3:3" ht="15" customHeight="1">
      <c r="C63032" s="198"/>
    </row>
    <row r="63033" spans="3:3" ht="15" customHeight="1">
      <c r="C63033" s="198"/>
    </row>
    <row r="63034" spans="3:3" ht="15" customHeight="1">
      <c r="C63034" s="198"/>
    </row>
    <row r="63035" spans="3:3" ht="15" customHeight="1">
      <c r="C63035" s="198"/>
    </row>
    <row r="63036" spans="3:3" ht="15" customHeight="1">
      <c r="C63036" s="198"/>
    </row>
    <row r="63037" spans="3:3" ht="15" customHeight="1">
      <c r="C63037" s="198"/>
    </row>
    <row r="63038" spans="3:3" ht="15" customHeight="1">
      <c r="C63038" s="198"/>
    </row>
    <row r="63039" spans="3:3" ht="15" customHeight="1">
      <c r="C63039" s="198"/>
    </row>
    <row r="63040" spans="3:3" ht="15" customHeight="1">
      <c r="C63040" s="198"/>
    </row>
    <row r="63041" spans="3:3" ht="15" customHeight="1">
      <c r="C63041" s="198"/>
    </row>
    <row r="63042" spans="3:3" ht="15" customHeight="1">
      <c r="C63042" s="198"/>
    </row>
    <row r="63043" spans="3:3" ht="15" customHeight="1">
      <c r="C63043" s="198"/>
    </row>
    <row r="63044" spans="3:3" ht="15" customHeight="1">
      <c r="C63044" s="198"/>
    </row>
    <row r="63045" spans="3:3" ht="15" customHeight="1">
      <c r="C63045" s="198"/>
    </row>
    <row r="63046" spans="3:3" ht="15" customHeight="1">
      <c r="C63046" s="198"/>
    </row>
    <row r="63047" spans="3:3" ht="15" customHeight="1">
      <c r="C63047" s="198"/>
    </row>
    <row r="63048" spans="3:3" ht="15" customHeight="1">
      <c r="C63048" s="198"/>
    </row>
    <row r="63049" spans="3:3" ht="15" customHeight="1">
      <c r="C63049" s="198"/>
    </row>
    <row r="63050" spans="3:3" ht="15" customHeight="1">
      <c r="C63050" s="198"/>
    </row>
    <row r="63051" spans="3:3" ht="15" customHeight="1">
      <c r="C63051" s="198"/>
    </row>
    <row r="63052" spans="3:3" ht="15" customHeight="1">
      <c r="C63052" s="198"/>
    </row>
    <row r="63053" spans="3:3" ht="15" customHeight="1">
      <c r="C63053" s="198"/>
    </row>
    <row r="63054" spans="3:3" ht="15" customHeight="1">
      <c r="C63054" s="198"/>
    </row>
    <row r="63055" spans="3:3" ht="15" customHeight="1">
      <c r="C63055" s="198"/>
    </row>
    <row r="63056" spans="3:3" ht="15" customHeight="1">
      <c r="C63056" s="198"/>
    </row>
    <row r="63057" spans="3:3" ht="15" customHeight="1">
      <c r="C63057" s="198"/>
    </row>
    <row r="63058" spans="3:3" ht="15" customHeight="1">
      <c r="C63058" s="198"/>
    </row>
    <row r="63059" spans="3:3" ht="15" customHeight="1">
      <c r="C63059" s="198"/>
    </row>
    <row r="63060" spans="3:3" ht="15" customHeight="1">
      <c r="C63060" s="198"/>
    </row>
    <row r="63061" spans="3:3" ht="15" customHeight="1">
      <c r="C63061" s="198"/>
    </row>
    <row r="63062" spans="3:3" ht="15" customHeight="1">
      <c r="C63062" s="198"/>
    </row>
    <row r="63063" spans="3:3" ht="15" customHeight="1">
      <c r="C63063" s="198"/>
    </row>
    <row r="63064" spans="3:3" ht="15" customHeight="1">
      <c r="C63064" s="198"/>
    </row>
    <row r="63065" spans="3:3" ht="15" customHeight="1">
      <c r="C63065" s="198"/>
    </row>
    <row r="63066" spans="3:3" ht="15" customHeight="1">
      <c r="C63066" s="198"/>
    </row>
    <row r="63067" spans="3:3" ht="15" customHeight="1">
      <c r="C63067" s="198"/>
    </row>
    <row r="63068" spans="3:3" ht="15" customHeight="1">
      <c r="C63068" s="198"/>
    </row>
    <row r="63069" spans="3:3" ht="15" customHeight="1">
      <c r="C63069" s="198"/>
    </row>
    <row r="63070" spans="3:3" ht="15" customHeight="1">
      <c r="C63070" s="198"/>
    </row>
    <row r="63071" spans="3:3" ht="15" customHeight="1">
      <c r="C63071" s="198"/>
    </row>
    <row r="63072" spans="3:3" ht="15" customHeight="1">
      <c r="C63072" s="198"/>
    </row>
    <row r="63073" spans="3:3" ht="15" customHeight="1">
      <c r="C63073" s="198"/>
    </row>
    <row r="63074" spans="3:3" ht="15" customHeight="1">
      <c r="C63074" s="198"/>
    </row>
    <row r="63075" spans="3:3" ht="15" customHeight="1">
      <c r="C63075" s="198"/>
    </row>
    <row r="63076" spans="3:3" ht="15" customHeight="1">
      <c r="C63076" s="198"/>
    </row>
    <row r="63077" spans="3:3" ht="15" customHeight="1">
      <c r="C63077" s="198"/>
    </row>
    <row r="63078" spans="3:3" ht="15" customHeight="1">
      <c r="C63078" s="198"/>
    </row>
    <row r="63079" spans="3:3" ht="15" customHeight="1">
      <c r="C63079" s="198"/>
    </row>
    <row r="63080" spans="3:3" ht="15" customHeight="1">
      <c r="C63080" s="198"/>
    </row>
    <row r="63081" spans="3:3" ht="15" customHeight="1">
      <c r="C63081" s="198"/>
    </row>
    <row r="63082" spans="3:3" ht="15" customHeight="1">
      <c r="C63082" s="198"/>
    </row>
    <row r="63083" spans="3:3" ht="15" customHeight="1">
      <c r="C63083" s="198"/>
    </row>
    <row r="63084" spans="3:3" ht="15" customHeight="1">
      <c r="C63084" s="198"/>
    </row>
    <row r="63085" spans="3:3" ht="15" customHeight="1">
      <c r="C63085" s="198"/>
    </row>
    <row r="63086" spans="3:3" ht="15" customHeight="1">
      <c r="C63086" s="198"/>
    </row>
    <row r="63087" spans="3:3" ht="15" customHeight="1">
      <c r="C63087" s="198"/>
    </row>
    <row r="63088" spans="3:3" ht="15" customHeight="1">
      <c r="C63088" s="198"/>
    </row>
    <row r="63089" spans="3:3" ht="15" customHeight="1">
      <c r="C63089" s="198"/>
    </row>
    <row r="63090" spans="3:3" ht="15" customHeight="1">
      <c r="C63090" s="198"/>
    </row>
    <row r="63091" spans="3:3" ht="15" customHeight="1">
      <c r="C63091" s="198"/>
    </row>
    <row r="63092" spans="3:3" ht="15" customHeight="1">
      <c r="C63092" s="198"/>
    </row>
    <row r="63093" spans="3:3" ht="15" customHeight="1">
      <c r="C63093" s="198"/>
    </row>
    <row r="63094" spans="3:3" ht="15" customHeight="1">
      <c r="C63094" s="198"/>
    </row>
    <row r="63095" spans="3:3" ht="15" customHeight="1">
      <c r="C63095" s="198"/>
    </row>
    <row r="63096" spans="3:3" ht="15" customHeight="1">
      <c r="C63096" s="198"/>
    </row>
    <row r="63097" spans="3:3" ht="15" customHeight="1">
      <c r="C63097" s="198"/>
    </row>
    <row r="63098" spans="3:3" ht="15" customHeight="1">
      <c r="C63098" s="198"/>
    </row>
    <row r="63099" spans="3:3" ht="15" customHeight="1">
      <c r="C63099" s="198"/>
    </row>
    <row r="63100" spans="3:3" ht="15" customHeight="1">
      <c r="C63100" s="198"/>
    </row>
    <row r="63101" spans="3:3" ht="15" customHeight="1">
      <c r="C63101" s="198"/>
    </row>
    <row r="63102" spans="3:3" ht="15" customHeight="1">
      <c r="C63102" s="198"/>
    </row>
    <row r="63103" spans="3:3" ht="15" customHeight="1">
      <c r="C63103" s="198"/>
    </row>
    <row r="63104" spans="3:3" ht="15" customHeight="1">
      <c r="C63104" s="198"/>
    </row>
    <row r="63105" spans="3:3" ht="15" customHeight="1">
      <c r="C63105" s="198"/>
    </row>
    <row r="63106" spans="3:3" ht="15" customHeight="1">
      <c r="C63106" s="198"/>
    </row>
    <row r="63107" spans="3:3" ht="15" customHeight="1">
      <c r="C63107" s="198"/>
    </row>
    <row r="63108" spans="3:3" ht="15" customHeight="1">
      <c r="C63108" s="198"/>
    </row>
    <row r="63109" spans="3:3" ht="15" customHeight="1">
      <c r="C63109" s="198"/>
    </row>
    <row r="63110" spans="3:3" ht="15" customHeight="1">
      <c r="C63110" s="198"/>
    </row>
    <row r="63111" spans="3:3" ht="15" customHeight="1">
      <c r="C63111" s="198"/>
    </row>
    <row r="63112" spans="3:3" ht="15" customHeight="1">
      <c r="C63112" s="198"/>
    </row>
    <row r="63113" spans="3:3" ht="15" customHeight="1">
      <c r="C63113" s="198"/>
    </row>
    <row r="63114" spans="3:3" ht="15" customHeight="1">
      <c r="C63114" s="198"/>
    </row>
    <row r="63115" spans="3:3" ht="15" customHeight="1">
      <c r="C63115" s="198"/>
    </row>
    <row r="63116" spans="3:3" ht="15" customHeight="1">
      <c r="C63116" s="198"/>
    </row>
    <row r="63117" spans="3:3" ht="15" customHeight="1">
      <c r="C63117" s="198"/>
    </row>
    <row r="63118" spans="3:3" ht="15" customHeight="1">
      <c r="C63118" s="198"/>
    </row>
    <row r="63119" spans="3:3" ht="15" customHeight="1">
      <c r="C63119" s="198"/>
    </row>
    <row r="63120" spans="3:3" ht="15" customHeight="1">
      <c r="C63120" s="198"/>
    </row>
    <row r="63121" spans="3:3" ht="15" customHeight="1">
      <c r="C63121" s="198"/>
    </row>
    <row r="63122" spans="3:3" ht="15" customHeight="1">
      <c r="C63122" s="198"/>
    </row>
    <row r="63123" spans="3:3" ht="15" customHeight="1">
      <c r="C63123" s="198"/>
    </row>
    <row r="63124" spans="3:3" ht="15" customHeight="1">
      <c r="C63124" s="198"/>
    </row>
    <row r="63125" spans="3:3" ht="15" customHeight="1">
      <c r="C63125" s="198"/>
    </row>
    <row r="63126" spans="3:3" ht="15" customHeight="1">
      <c r="C63126" s="198"/>
    </row>
    <row r="63127" spans="3:3" ht="15" customHeight="1">
      <c r="C63127" s="198"/>
    </row>
    <row r="63128" spans="3:3" ht="15" customHeight="1">
      <c r="C63128" s="198"/>
    </row>
    <row r="63129" spans="3:3" ht="15" customHeight="1">
      <c r="C63129" s="198"/>
    </row>
    <row r="63130" spans="3:3" ht="15" customHeight="1">
      <c r="C63130" s="198"/>
    </row>
    <row r="63131" spans="3:3" ht="15" customHeight="1">
      <c r="C63131" s="198"/>
    </row>
    <row r="63132" spans="3:3" ht="15" customHeight="1">
      <c r="C63132" s="198"/>
    </row>
    <row r="63133" spans="3:3" ht="15" customHeight="1">
      <c r="C63133" s="198"/>
    </row>
    <row r="63134" spans="3:3" ht="15" customHeight="1">
      <c r="C63134" s="198"/>
    </row>
    <row r="63135" spans="3:3" ht="15" customHeight="1">
      <c r="C63135" s="198"/>
    </row>
    <row r="63136" spans="3:3" ht="15" customHeight="1">
      <c r="C63136" s="198"/>
    </row>
    <row r="63137" spans="3:3" ht="15" customHeight="1">
      <c r="C63137" s="198"/>
    </row>
    <row r="63138" spans="3:3" ht="15" customHeight="1">
      <c r="C63138" s="198"/>
    </row>
    <row r="63139" spans="3:3" ht="15" customHeight="1">
      <c r="C63139" s="198"/>
    </row>
    <row r="63140" spans="3:3" ht="15" customHeight="1">
      <c r="C63140" s="198"/>
    </row>
    <row r="63141" spans="3:3" ht="15" customHeight="1">
      <c r="C63141" s="198"/>
    </row>
    <row r="63142" spans="3:3" ht="15" customHeight="1">
      <c r="C63142" s="198"/>
    </row>
    <row r="63143" spans="3:3" ht="15" customHeight="1">
      <c r="C63143" s="198"/>
    </row>
    <row r="63144" spans="3:3" ht="15" customHeight="1">
      <c r="C63144" s="198"/>
    </row>
    <row r="63145" spans="3:3" ht="15" customHeight="1">
      <c r="C63145" s="198"/>
    </row>
    <row r="63146" spans="3:3" ht="15" customHeight="1">
      <c r="C63146" s="198"/>
    </row>
    <row r="63147" spans="3:3" ht="15" customHeight="1">
      <c r="C63147" s="198"/>
    </row>
    <row r="63148" spans="3:3" ht="15" customHeight="1">
      <c r="C63148" s="198"/>
    </row>
    <row r="63149" spans="3:3" ht="15" customHeight="1">
      <c r="C63149" s="198"/>
    </row>
    <row r="63150" spans="3:3" ht="15" customHeight="1">
      <c r="C63150" s="198"/>
    </row>
    <row r="63151" spans="3:3" ht="15" customHeight="1">
      <c r="C63151" s="198"/>
    </row>
    <row r="63152" spans="3:3" ht="15" customHeight="1">
      <c r="C63152" s="198"/>
    </row>
    <row r="63153" spans="3:3" ht="15" customHeight="1">
      <c r="C63153" s="198"/>
    </row>
    <row r="63154" spans="3:3" ht="15" customHeight="1">
      <c r="C63154" s="198"/>
    </row>
    <row r="63155" spans="3:3" ht="15" customHeight="1">
      <c r="C63155" s="198"/>
    </row>
    <row r="63156" spans="3:3" ht="15" customHeight="1">
      <c r="C63156" s="198"/>
    </row>
    <row r="63157" spans="3:3" ht="15" customHeight="1">
      <c r="C63157" s="198"/>
    </row>
    <row r="63158" spans="3:3" ht="15" customHeight="1">
      <c r="C63158" s="198"/>
    </row>
    <row r="63159" spans="3:3" ht="15" customHeight="1">
      <c r="C63159" s="198"/>
    </row>
    <row r="63160" spans="3:3" ht="15" customHeight="1">
      <c r="C63160" s="198"/>
    </row>
    <row r="63161" spans="3:3" ht="15" customHeight="1">
      <c r="C63161" s="198"/>
    </row>
    <row r="63162" spans="3:3" ht="15" customHeight="1">
      <c r="C63162" s="198"/>
    </row>
    <row r="63163" spans="3:3" ht="15" customHeight="1">
      <c r="C63163" s="198"/>
    </row>
    <row r="63164" spans="3:3" ht="15" customHeight="1">
      <c r="C63164" s="198"/>
    </row>
    <row r="63165" spans="3:3" ht="15" customHeight="1">
      <c r="C63165" s="198"/>
    </row>
    <row r="63166" spans="3:3" ht="15" customHeight="1">
      <c r="C63166" s="198"/>
    </row>
    <row r="63167" spans="3:3" ht="15" customHeight="1">
      <c r="C63167" s="198"/>
    </row>
    <row r="63168" spans="3:3" ht="15" customHeight="1">
      <c r="C63168" s="198"/>
    </row>
    <row r="63169" spans="3:3" ht="15" customHeight="1">
      <c r="C63169" s="198"/>
    </row>
    <row r="63170" spans="3:3" ht="15" customHeight="1">
      <c r="C63170" s="198"/>
    </row>
    <row r="63171" spans="3:3" ht="15" customHeight="1">
      <c r="C63171" s="198"/>
    </row>
    <row r="63172" spans="3:3" ht="15" customHeight="1">
      <c r="C63172" s="198"/>
    </row>
    <row r="63173" spans="3:3" ht="15" customHeight="1">
      <c r="C63173" s="198"/>
    </row>
    <row r="63174" spans="3:3" ht="15" customHeight="1">
      <c r="C63174" s="198"/>
    </row>
    <row r="63175" spans="3:3" ht="15" customHeight="1">
      <c r="C63175" s="198"/>
    </row>
    <row r="63176" spans="3:3" ht="15" customHeight="1">
      <c r="C63176" s="198"/>
    </row>
    <row r="63177" spans="3:3" ht="15" customHeight="1">
      <c r="C63177" s="198"/>
    </row>
    <row r="63178" spans="3:3" ht="15" customHeight="1">
      <c r="C63178" s="198"/>
    </row>
    <row r="63179" spans="3:3" ht="15" customHeight="1">
      <c r="C63179" s="198"/>
    </row>
    <row r="63180" spans="3:3" ht="15" customHeight="1">
      <c r="C63180" s="198"/>
    </row>
    <row r="63181" spans="3:3" ht="15" customHeight="1">
      <c r="C63181" s="198"/>
    </row>
    <row r="63182" spans="3:3" ht="15" customHeight="1">
      <c r="C63182" s="198"/>
    </row>
    <row r="63183" spans="3:3" ht="15" customHeight="1">
      <c r="C63183" s="198"/>
    </row>
    <row r="63184" spans="3:3" ht="15" customHeight="1">
      <c r="C63184" s="198"/>
    </row>
    <row r="63185" spans="3:3" ht="15" customHeight="1">
      <c r="C63185" s="198"/>
    </row>
    <row r="63186" spans="3:3" ht="15" customHeight="1">
      <c r="C63186" s="198"/>
    </row>
    <row r="63187" spans="3:3" ht="15" customHeight="1">
      <c r="C63187" s="198"/>
    </row>
    <row r="63188" spans="3:3" ht="15" customHeight="1">
      <c r="C63188" s="198"/>
    </row>
    <row r="63189" spans="3:3" ht="15" customHeight="1">
      <c r="C63189" s="198"/>
    </row>
    <row r="63190" spans="3:3" ht="15" customHeight="1">
      <c r="C63190" s="198"/>
    </row>
    <row r="63191" spans="3:3" ht="15" customHeight="1">
      <c r="C63191" s="198"/>
    </row>
    <row r="63192" spans="3:3" ht="15" customHeight="1">
      <c r="C63192" s="198"/>
    </row>
    <row r="63193" spans="3:3" ht="15" customHeight="1">
      <c r="C63193" s="198"/>
    </row>
    <row r="63194" spans="3:3" ht="15" customHeight="1">
      <c r="C63194" s="198"/>
    </row>
    <row r="63195" spans="3:3" ht="15" customHeight="1">
      <c r="C63195" s="198"/>
    </row>
    <row r="63196" spans="3:3" ht="15" customHeight="1">
      <c r="C63196" s="198"/>
    </row>
    <row r="63197" spans="3:3" ht="15" customHeight="1">
      <c r="C63197" s="198"/>
    </row>
    <row r="63198" spans="3:3" ht="15" customHeight="1">
      <c r="C63198" s="198"/>
    </row>
    <row r="63199" spans="3:3" ht="15" customHeight="1">
      <c r="C63199" s="198"/>
    </row>
    <row r="63200" spans="3:3" ht="15" customHeight="1">
      <c r="C63200" s="198"/>
    </row>
    <row r="63201" spans="3:3" ht="15" customHeight="1">
      <c r="C63201" s="198"/>
    </row>
    <row r="63202" spans="3:3" ht="15" customHeight="1">
      <c r="C63202" s="198"/>
    </row>
    <row r="63203" spans="3:3" ht="15" customHeight="1">
      <c r="C63203" s="198"/>
    </row>
    <row r="63204" spans="3:3" ht="15" customHeight="1">
      <c r="C63204" s="198"/>
    </row>
    <row r="63205" spans="3:3" ht="15" customHeight="1">
      <c r="C63205" s="198"/>
    </row>
    <row r="63206" spans="3:3" ht="15" customHeight="1">
      <c r="C63206" s="198"/>
    </row>
    <row r="63207" spans="3:3" ht="15" customHeight="1">
      <c r="C63207" s="198"/>
    </row>
    <row r="63208" spans="3:3" ht="15" customHeight="1">
      <c r="C63208" s="198"/>
    </row>
    <row r="63209" spans="3:3" ht="15" customHeight="1">
      <c r="C63209" s="198"/>
    </row>
    <row r="63210" spans="3:3" ht="15" customHeight="1">
      <c r="C63210" s="198"/>
    </row>
    <row r="63211" spans="3:3" ht="15" customHeight="1">
      <c r="C63211" s="198"/>
    </row>
    <row r="63212" spans="3:3" ht="15" customHeight="1">
      <c r="C63212" s="198"/>
    </row>
    <row r="63213" spans="3:3" ht="15" customHeight="1">
      <c r="C63213" s="198"/>
    </row>
    <row r="63214" spans="3:3" ht="15" customHeight="1">
      <c r="C63214" s="198"/>
    </row>
    <row r="63215" spans="3:3" ht="15" customHeight="1">
      <c r="C63215" s="198"/>
    </row>
    <row r="63216" spans="3:3" ht="15" customHeight="1">
      <c r="C63216" s="198"/>
    </row>
    <row r="63217" spans="3:3" ht="15" customHeight="1">
      <c r="C63217" s="198"/>
    </row>
    <row r="63218" spans="3:3" ht="15" customHeight="1">
      <c r="C63218" s="198"/>
    </row>
    <row r="63219" spans="3:3" ht="15" customHeight="1">
      <c r="C63219" s="198"/>
    </row>
    <row r="63220" spans="3:3" ht="15" customHeight="1">
      <c r="C63220" s="198"/>
    </row>
    <row r="63221" spans="3:3" ht="15" customHeight="1">
      <c r="C63221" s="198"/>
    </row>
    <row r="63222" spans="3:3" ht="15" customHeight="1">
      <c r="C63222" s="198"/>
    </row>
    <row r="63223" spans="3:3" ht="15" customHeight="1">
      <c r="C63223" s="198"/>
    </row>
    <row r="63224" spans="3:3" ht="15" customHeight="1">
      <c r="C63224" s="198"/>
    </row>
    <row r="63225" spans="3:3" ht="15" customHeight="1">
      <c r="C63225" s="198"/>
    </row>
    <row r="63226" spans="3:3" ht="15" customHeight="1">
      <c r="C63226" s="198"/>
    </row>
    <row r="63227" spans="3:3" ht="15" customHeight="1">
      <c r="C63227" s="198"/>
    </row>
    <row r="63228" spans="3:3" ht="15" customHeight="1">
      <c r="C63228" s="198"/>
    </row>
    <row r="63229" spans="3:3" ht="15" customHeight="1">
      <c r="C63229" s="198"/>
    </row>
    <row r="63230" spans="3:3" ht="15" customHeight="1">
      <c r="C63230" s="198"/>
    </row>
    <row r="63231" spans="3:3" ht="15" customHeight="1">
      <c r="C63231" s="198"/>
    </row>
    <row r="63232" spans="3:3" ht="15" customHeight="1">
      <c r="C63232" s="198"/>
    </row>
    <row r="63233" spans="3:3" ht="15" customHeight="1">
      <c r="C63233" s="198"/>
    </row>
    <row r="63234" spans="3:3" ht="15" customHeight="1">
      <c r="C63234" s="198"/>
    </row>
    <row r="63235" spans="3:3" ht="15" customHeight="1">
      <c r="C63235" s="198"/>
    </row>
    <row r="63236" spans="3:3" ht="15" customHeight="1">
      <c r="C63236" s="198"/>
    </row>
    <row r="63237" spans="3:3" ht="15" customHeight="1">
      <c r="C63237" s="198"/>
    </row>
    <row r="63238" spans="3:3" ht="15" customHeight="1">
      <c r="C63238" s="198"/>
    </row>
    <row r="63239" spans="3:3" ht="15" customHeight="1">
      <c r="C63239" s="198"/>
    </row>
    <row r="63240" spans="3:3" ht="15" customHeight="1">
      <c r="C63240" s="198"/>
    </row>
    <row r="63241" spans="3:3" ht="15" customHeight="1">
      <c r="C63241" s="198"/>
    </row>
    <row r="63242" spans="3:3" ht="15" customHeight="1">
      <c r="C63242" s="198"/>
    </row>
    <row r="63243" spans="3:3" ht="15" customHeight="1">
      <c r="C63243" s="198"/>
    </row>
    <row r="63244" spans="3:3" ht="15" customHeight="1">
      <c r="C63244" s="198"/>
    </row>
    <row r="63245" spans="3:3" ht="15" customHeight="1">
      <c r="C63245" s="198"/>
    </row>
    <row r="63246" spans="3:3" ht="15" customHeight="1">
      <c r="C63246" s="198"/>
    </row>
    <row r="63247" spans="3:3" ht="15" customHeight="1">
      <c r="C63247" s="198"/>
    </row>
    <row r="63248" spans="3:3" ht="15" customHeight="1">
      <c r="C63248" s="198"/>
    </row>
    <row r="63249" spans="3:3" ht="15" customHeight="1">
      <c r="C63249" s="198"/>
    </row>
    <row r="63250" spans="3:3" ht="15" customHeight="1">
      <c r="C63250" s="198"/>
    </row>
    <row r="63251" spans="3:3" ht="15" customHeight="1">
      <c r="C63251" s="198"/>
    </row>
    <row r="63252" spans="3:3" ht="15" customHeight="1">
      <c r="C63252" s="198"/>
    </row>
    <row r="63253" spans="3:3" ht="15" customHeight="1">
      <c r="C63253" s="198"/>
    </row>
    <row r="63254" spans="3:3" ht="15" customHeight="1">
      <c r="C63254" s="198"/>
    </row>
    <row r="63255" spans="3:3" ht="15" customHeight="1">
      <c r="C63255" s="198"/>
    </row>
    <row r="63256" spans="3:3" ht="15" customHeight="1">
      <c r="C63256" s="198"/>
    </row>
    <row r="63257" spans="3:3" ht="15" customHeight="1">
      <c r="C63257" s="198"/>
    </row>
    <row r="63258" spans="3:3" ht="15" customHeight="1">
      <c r="C63258" s="198"/>
    </row>
    <row r="63259" spans="3:3" ht="15" customHeight="1">
      <c r="C63259" s="198"/>
    </row>
    <row r="63260" spans="3:3" ht="15" customHeight="1">
      <c r="C63260" s="198"/>
    </row>
    <row r="63261" spans="3:3" ht="15" customHeight="1">
      <c r="C63261" s="198"/>
    </row>
    <row r="63262" spans="3:3" ht="15" customHeight="1">
      <c r="C63262" s="198"/>
    </row>
    <row r="63263" spans="3:3" ht="15" customHeight="1">
      <c r="C63263" s="198"/>
    </row>
    <row r="63264" spans="3:3" ht="15" customHeight="1">
      <c r="C63264" s="198"/>
    </row>
    <row r="63265" spans="3:3" ht="15" customHeight="1">
      <c r="C63265" s="198"/>
    </row>
    <row r="63266" spans="3:3" ht="15" customHeight="1">
      <c r="C63266" s="198"/>
    </row>
    <row r="63267" spans="3:3" ht="15" customHeight="1">
      <c r="C63267" s="198"/>
    </row>
    <row r="63268" spans="3:3" ht="15" customHeight="1">
      <c r="C63268" s="198"/>
    </row>
    <row r="63269" spans="3:3" ht="15" customHeight="1">
      <c r="C63269" s="198"/>
    </row>
    <row r="63270" spans="3:3" ht="15" customHeight="1">
      <c r="C63270" s="198"/>
    </row>
    <row r="63271" spans="3:3" ht="15" customHeight="1">
      <c r="C63271" s="198"/>
    </row>
    <row r="63272" spans="3:3" ht="15" customHeight="1">
      <c r="C63272" s="198"/>
    </row>
    <row r="63273" spans="3:3" ht="15" customHeight="1">
      <c r="C63273" s="198"/>
    </row>
    <row r="63274" spans="3:3" ht="15" customHeight="1">
      <c r="C63274" s="198"/>
    </row>
    <row r="63275" spans="3:3" ht="15" customHeight="1">
      <c r="C63275" s="198"/>
    </row>
    <row r="63276" spans="3:3" ht="15" customHeight="1">
      <c r="C63276" s="198"/>
    </row>
    <row r="63277" spans="3:3" ht="15" customHeight="1">
      <c r="C63277" s="198"/>
    </row>
    <row r="63278" spans="3:3" ht="15" customHeight="1">
      <c r="C63278" s="198"/>
    </row>
    <row r="63279" spans="3:3" ht="15" customHeight="1">
      <c r="C63279" s="198"/>
    </row>
    <row r="63280" spans="3:3" ht="15" customHeight="1">
      <c r="C63280" s="198"/>
    </row>
    <row r="63281" spans="3:3" ht="15" customHeight="1">
      <c r="C63281" s="198"/>
    </row>
    <row r="63282" spans="3:3" ht="15" customHeight="1">
      <c r="C63282" s="198"/>
    </row>
    <row r="63283" spans="3:3" ht="15" customHeight="1">
      <c r="C63283" s="198"/>
    </row>
    <row r="63284" spans="3:3" ht="15" customHeight="1">
      <c r="C63284" s="198"/>
    </row>
    <row r="63285" spans="3:3" ht="15" customHeight="1">
      <c r="C63285" s="198"/>
    </row>
    <row r="63286" spans="3:3" ht="15" customHeight="1">
      <c r="C63286" s="198"/>
    </row>
    <row r="63287" spans="3:3" ht="15" customHeight="1">
      <c r="C63287" s="198"/>
    </row>
    <row r="63288" spans="3:3" ht="15" customHeight="1">
      <c r="C63288" s="198"/>
    </row>
    <row r="63289" spans="3:3" ht="15" customHeight="1">
      <c r="C63289" s="198"/>
    </row>
    <row r="63290" spans="3:3" ht="15" customHeight="1">
      <c r="C63290" s="198"/>
    </row>
    <row r="63291" spans="3:3" ht="15" customHeight="1">
      <c r="C63291" s="198"/>
    </row>
    <row r="63292" spans="3:3" ht="15" customHeight="1">
      <c r="C63292" s="198"/>
    </row>
    <row r="63293" spans="3:3" ht="15" customHeight="1">
      <c r="C63293" s="198"/>
    </row>
    <row r="63294" spans="3:3" ht="15" customHeight="1">
      <c r="C63294" s="198"/>
    </row>
    <row r="63295" spans="3:3" ht="15" customHeight="1">
      <c r="C63295" s="198"/>
    </row>
    <row r="63296" spans="3:3" ht="15" customHeight="1">
      <c r="C63296" s="198"/>
    </row>
    <row r="63297" spans="3:3" ht="15" customHeight="1">
      <c r="C63297" s="198"/>
    </row>
    <row r="63298" spans="3:3" ht="15" customHeight="1">
      <c r="C63298" s="198"/>
    </row>
    <row r="63299" spans="3:3" ht="15" customHeight="1">
      <c r="C63299" s="198"/>
    </row>
    <row r="63300" spans="3:3" ht="15" customHeight="1">
      <c r="C63300" s="198"/>
    </row>
    <row r="63301" spans="3:3" ht="15" customHeight="1">
      <c r="C63301" s="198"/>
    </row>
    <row r="63302" spans="3:3" ht="15" customHeight="1">
      <c r="C63302" s="198"/>
    </row>
    <row r="63303" spans="3:3" ht="15" customHeight="1">
      <c r="C63303" s="198"/>
    </row>
    <row r="63304" spans="3:3" ht="15" customHeight="1">
      <c r="C63304" s="198"/>
    </row>
    <row r="63305" spans="3:3" ht="15" customHeight="1">
      <c r="C63305" s="198"/>
    </row>
    <row r="63306" spans="3:3" ht="15" customHeight="1">
      <c r="C63306" s="198"/>
    </row>
    <row r="63307" spans="3:3" ht="15" customHeight="1">
      <c r="C63307" s="198"/>
    </row>
    <row r="63308" spans="3:3" ht="15" customHeight="1">
      <c r="C63308" s="198"/>
    </row>
    <row r="63309" spans="3:3" ht="15" customHeight="1">
      <c r="C63309" s="198"/>
    </row>
    <row r="63310" spans="3:3" ht="15" customHeight="1">
      <c r="C63310" s="198"/>
    </row>
    <row r="63311" spans="3:3" ht="15" customHeight="1">
      <c r="C63311" s="198"/>
    </row>
    <row r="63312" spans="3:3" ht="15" customHeight="1">
      <c r="C63312" s="198"/>
    </row>
    <row r="63313" spans="3:3" ht="15" customHeight="1">
      <c r="C63313" s="198"/>
    </row>
    <row r="63314" spans="3:3" ht="15" customHeight="1">
      <c r="C63314" s="198"/>
    </row>
    <row r="63315" spans="3:3" ht="15" customHeight="1">
      <c r="C63315" s="198"/>
    </row>
    <row r="63316" spans="3:3" ht="15" customHeight="1">
      <c r="C63316" s="198"/>
    </row>
    <row r="63317" spans="3:3" ht="15" customHeight="1">
      <c r="C63317" s="198"/>
    </row>
    <row r="63318" spans="3:3" ht="15" customHeight="1">
      <c r="C63318" s="198"/>
    </row>
    <row r="63319" spans="3:3" ht="15" customHeight="1">
      <c r="C63319" s="198"/>
    </row>
    <row r="63320" spans="3:3" ht="15" customHeight="1">
      <c r="C63320" s="198"/>
    </row>
    <row r="63321" spans="3:3" ht="15" customHeight="1">
      <c r="C63321" s="198"/>
    </row>
    <row r="63322" spans="3:3" ht="15" customHeight="1">
      <c r="C63322" s="198"/>
    </row>
    <row r="63323" spans="3:3" ht="15" customHeight="1">
      <c r="C63323" s="198"/>
    </row>
    <row r="63324" spans="3:3" ht="15" customHeight="1">
      <c r="C63324" s="198"/>
    </row>
    <row r="63325" spans="3:3" ht="15" customHeight="1">
      <c r="C63325" s="198"/>
    </row>
    <row r="63326" spans="3:3" ht="15" customHeight="1">
      <c r="C63326" s="198"/>
    </row>
    <row r="63327" spans="3:3" ht="15" customHeight="1">
      <c r="C63327" s="198"/>
    </row>
    <row r="63328" spans="3:3" ht="15" customHeight="1">
      <c r="C63328" s="198"/>
    </row>
    <row r="63329" spans="3:3" ht="15" customHeight="1">
      <c r="C63329" s="198"/>
    </row>
    <row r="63330" spans="3:3" ht="15" customHeight="1">
      <c r="C63330" s="198"/>
    </row>
    <row r="63331" spans="3:3" ht="15" customHeight="1">
      <c r="C63331" s="198"/>
    </row>
    <row r="63332" spans="3:3" ht="15" customHeight="1">
      <c r="C63332" s="198"/>
    </row>
    <row r="63333" spans="3:3" ht="15" customHeight="1">
      <c r="C63333" s="198"/>
    </row>
    <row r="63334" spans="3:3" ht="15" customHeight="1">
      <c r="C63334" s="198"/>
    </row>
    <row r="63335" spans="3:3" ht="15" customHeight="1">
      <c r="C63335" s="198"/>
    </row>
    <row r="63336" spans="3:3" ht="15" customHeight="1">
      <c r="C63336" s="198"/>
    </row>
    <row r="63337" spans="3:3" ht="15" customHeight="1">
      <c r="C63337" s="198"/>
    </row>
    <row r="63338" spans="3:3" ht="15" customHeight="1">
      <c r="C63338" s="198"/>
    </row>
    <row r="63339" spans="3:3" ht="15" customHeight="1">
      <c r="C63339" s="198"/>
    </row>
    <row r="63340" spans="3:3" ht="15" customHeight="1">
      <c r="C63340" s="198"/>
    </row>
    <row r="63341" spans="3:3" ht="15" customHeight="1">
      <c r="C63341" s="198"/>
    </row>
    <row r="63342" spans="3:3" ht="15" customHeight="1">
      <c r="C63342" s="198"/>
    </row>
    <row r="63343" spans="3:3" ht="15" customHeight="1">
      <c r="C63343" s="198"/>
    </row>
    <row r="63344" spans="3:3" ht="15" customHeight="1">
      <c r="C63344" s="198"/>
    </row>
    <row r="63345" spans="3:3" ht="15" customHeight="1">
      <c r="C63345" s="198"/>
    </row>
    <row r="63346" spans="3:3" ht="15" customHeight="1">
      <c r="C63346" s="198"/>
    </row>
    <row r="63347" spans="3:3" ht="15" customHeight="1">
      <c r="C63347" s="198"/>
    </row>
    <row r="63348" spans="3:3" ht="15" customHeight="1">
      <c r="C63348" s="198"/>
    </row>
    <row r="63349" spans="3:3" ht="15" customHeight="1">
      <c r="C63349" s="198"/>
    </row>
    <row r="63350" spans="3:3" ht="15" customHeight="1">
      <c r="C63350" s="198"/>
    </row>
    <row r="63351" spans="3:3" ht="15" customHeight="1">
      <c r="C63351" s="198"/>
    </row>
    <row r="63352" spans="3:3" ht="15" customHeight="1">
      <c r="C63352" s="198"/>
    </row>
    <row r="63353" spans="3:3" ht="15" customHeight="1">
      <c r="C63353" s="198"/>
    </row>
    <row r="63354" spans="3:3" ht="15" customHeight="1">
      <c r="C63354" s="198"/>
    </row>
    <row r="63355" spans="3:3" ht="15" customHeight="1">
      <c r="C63355" s="198"/>
    </row>
    <row r="63356" spans="3:3" ht="15" customHeight="1">
      <c r="C63356" s="198"/>
    </row>
    <row r="63357" spans="3:3" ht="15" customHeight="1">
      <c r="C63357" s="198"/>
    </row>
    <row r="63358" spans="3:3" ht="15" customHeight="1">
      <c r="C63358" s="198"/>
    </row>
    <row r="63359" spans="3:3" ht="15" customHeight="1">
      <c r="C63359" s="198"/>
    </row>
    <row r="63360" spans="3:3" ht="15" customHeight="1">
      <c r="C63360" s="198"/>
    </row>
    <row r="63361" spans="3:3" ht="15" customHeight="1">
      <c r="C63361" s="198"/>
    </row>
    <row r="63362" spans="3:3" ht="15" customHeight="1">
      <c r="C63362" s="198"/>
    </row>
    <row r="63363" spans="3:3" ht="15" customHeight="1">
      <c r="C63363" s="198"/>
    </row>
    <row r="63364" spans="3:3" ht="15" customHeight="1">
      <c r="C63364" s="198"/>
    </row>
    <row r="63365" spans="3:3" ht="15" customHeight="1">
      <c r="C63365" s="198"/>
    </row>
    <row r="63366" spans="3:3" ht="15" customHeight="1">
      <c r="C63366" s="198"/>
    </row>
    <row r="63367" spans="3:3" ht="15" customHeight="1">
      <c r="C63367" s="198"/>
    </row>
    <row r="63368" spans="3:3" ht="15" customHeight="1">
      <c r="C63368" s="198"/>
    </row>
    <row r="63369" spans="3:3" ht="15" customHeight="1">
      <c r="C63369" s="198"/>
    </row>
    <row r="63370" spans="3:3" ht="15" customHeight="1">
      <c r="C63370" s="198"/>
    </row>
    <row r="63371" spans="3:3" ht="15" customHeight="1">
      <c r="C63371" s="198"/>
    </row>
    <row r="63372" spans="3:3" ht="15" customHeight="1">
      <c r="C63372" s="198"/>
    </row>
    <row r="63373" spans="3:3" ht="15" customHeight="1">
      <c r="C63373" s="198"/>
    </row>
    <row r="63374" spans="3:3" ht="15" customHeight="1">
      <c r="C63374" s="198"/>
    </row>
    <row r="63375" spans="3:3" ht="15" customHeight="1">
      <c r="C63375" s="198"/>
    </row>
    <row r="63376" spans="3:3" ht="15" customHeight="1">
      <c r="C63376" s="198"/>
    </row>
    <row r="63377" spans="3:3" ht="15" customHeight="1">
      <c r="C63377" s="198"/>
    </row>
    <row r="63378" spans="3:3" ht="15" customHeight="1">
      <c r="C63378" s="198"/>
    </row>
    <row r="63379" spans="3:3" ht="15" customHeight="1">
      <c r="C63379" s="198"/>
    </row>
    <row r="63380" spans="3:3" ht="15" customHeight="1">
      <c r="C63380" s="198"/>
    </row>
    <row r="63381" spans="3:3" ht="15" customHeight="1">
      <c r="C63381" s="198"/>
    </row>
    <row r="63382" spans="3:3" ht="15" customHeight="1">
      <c r="C63382" s="198"/>
    </row>
    <row r="63383" spans="3:3" ht="15" customHeight="1">
      <c r="C63383" s="198"/>
    </row>
    <row r="63384" spans="3:3" ht="15" customHeight="1">
      <c r="C63384" s="198"/>
    </row>
    <row r="63385" spans="3:3" ht="15" customHeight="1">
      <c r="C63385" s="198"/>
    </row>
    <row r="63386" spans="3:3" ht="15" customHeight="1">
      <c r="C63386" s="198"/>
    </row>
    <row r="63387" spans="3:3" ht="15" customHeight="1">
      <c r="C63387" s="198"/>
    </row>
    <row r="63388" spans="3:3" ht="15" customHeight="1">
      <c r="C63388" s="198"/>
    </row>
    <row r="63389" spans="3:3" ht="15" customHeight="1">
      <c r="C63389" s="198"/>
    </row>
    <row r="63390" spans="3:3" ht="15" customHeight="1">
      <c r="C63390" s="198"/>
    </row>
    <row r="63391" spans="3:3" ht="15" customHeight="1">
      <c r="C63391" s="198"/>
    </row>
    <row r="63392" spans="3:3" ht="15" customHeight="1">
      <c r="C63392" s="198"/>
    </row>
    <row r="63393" spans="3:3" ht="15" customHeight="1">
      <c r="C63393" s="198"/>
    </row>
    <row r="63394" spans="3:3" ht="15" customHeight="1">
      <c r="C63394" s="198"/>
    </row>
    <row r="63395" spans="3:3" ht="15" customHeight="1">
      <c r="C63395" s="198"/>
    </row>
    <row r="63396" spans="3:3" ht="15" customHeight="1">
      <c r="C63396" s="198"/>
    </row>
    <row r="63397" spans="3:3" ht="15" customHeight="1">
      <c r="C63397" s="198"/>
    </row>
    <row r="63398" spans="3:3" ht="15" customHeight="1">
      <c r="C63398" s="198"/>
    </row>
    <row r="63399" spans="3:3" ht="15" customHeight="1">
      <c r="C63399" s="198"/>
    </row>
    <row r="63400" spans="3:3" ht="15" customHeight="1">
      <c r="C63400" s="198"/>
    </row>
    <row r="63401" spans="3:3" ht="15" customHeight="1">
      <c r="C63401" s="198"/>
    </row>
    <row r="63402" spans="3:3" ht="15" customHeight="1">
      <c r="C63402" s="198"/>
    </row>
    <row r="63403" spans="3:3" ht="15" customHeight="1">
      <c r="C63403" s="198"/>
    </row>
    <row r="63404" spans="3:3" ht="15" customHeight="1">
      <c r="C63404" s="198"/>
    </row>
    <row r="63405" spans="3:3" ht="15" customHeight="1">
      <c r="C63405" s="198"/>
    </row>
    <row r="63406" spans="3:3" ht="15" customHeight="1">
      <c r="C63406" s="198"/>
    </row>
    <row r="63407" spans="3:3" ht="15" customHeight="1">
      <c r="C63407" s="198"/>
    </row>
    <row r="63408" spans="3:3" ht="15" customHeight="1">
      <c r="C63408" s="198"/>
    </row>
    <row r="63409" spans="3:3" ht="15" customHeight="1">
      <c r="C63409" s="198"/>
    </row>
    <row r="63410" spans="3:3" ht="15" customHeight="1">
      <c r="C63410" s="198"/>
    </row>
    <row r="63411" spans="3:3" ht="15" customHeight="1">
      <c r="C63411" s="198"/>
    </row>
    <row r="63412" spans="3:3" ht="15" customHeight="1">
      <c r="C63412" s="198"/>
    </row>
    <row r="63413" spans="3:3" ht="15" customHeight="1">
      <c r="C63413" s="198"/>
    </row>
    <row r="63414" spans="3:3" ht="15" customHeight="1">
      <c r="C63414" s="198"/>
    </row>
    <row r="63415" spans="3:3" ht="15" customHeight="1">
      <c r="C63415" s="198"/>
    </row>
    <row r="63416" spans="3:3" ht="15" customHeight="1">
      <c r="C63416" s="198"/>
    </row>
    <row r="63417" spans="3:3" ht="15" customHeight="1">
      <c r="C63417" s="198"/>
    </row>
    <row r="63418" spans="3:3" ht="15" customHeight="1">
      <c r="C63418" s="198"/>
    </row>
    <row r="63419" spans="3:3" ht="15" customHeight="1">
      <c r="C63419" s="198"/>
    </row>
    <row r="63420" spans="3:3" ht="15" customHeight="1">
      <c r="C63420" s="198"/>
    </row>
    <row r="63421" spans="3:3" ht="15" customHeight="1">
      <c r="C63421" s="198"/>
    </row>
    <row r="63422" spans="3:3" ht="15" customHeight="1">
      <c r="C63422" s="198"/>
    </row>
    <row r="63423" spans="3:3" ht="15" customHeight="1">
      <c r="C63423" s="198"/>
    </row>
    <row r="63424" spans="3:3" ht="15" customHeight="1">
      <c r="C63424" s="198"/>
    </row>
    <row r="63425" spans="3:3" ht="15" customHeight="1">
      <c r="C63425" s="198"/>
    </row>
    <row r="63426" spans="3:3" ht="15" customHeight="1">
      <c r="C63426" s="198"/>
    </row>
    <row r="63427" spans="3:3" ht="15" customHeight="1">
      <c r="C63427" s="198"/>
    </row>
    <row r="63428" spans="3:3" ht="15" customHeight="1">
      <c r="C63428" s="198"/>
    </row>
    <row r="63429" spans="3:3" ht="15" customHeight="1">
      <c r="C63429" s="198"/>
    </row>
    <row r="63430" spans="3:3" ht="15" customHeight="1">
      <c r="C63430" s="198"/>
    </row>
    <row r="63431" spans="3:3" ht="15" customHeight="1">
      <c r="C63431" s="198"/>
    </row>
    <row r="63432" spans="3:3" ht="15" customHeight="1">
      <c r="C63432" s="198"/>
    </row>
    <row r="63433" spans="3:3" ht="15" customHeight="1">
      <c r="C63433" s="198"/>
    </row>
    <row r="63434" spans="3:3" ht="15" customHeight="1">
      <c r="C63434" s="198"/>
    </row>
    <row r="63435" spans="3:3" ht="15" customHeight="1">
      <c r="C63435" s="198"/>
    </row>
    <row r="63436" spans="3:3" ht="15" customHeight="1">
      <c r="C63436" s="198"/>
    </row>
    <row r="63437" spans="3:3" ht="15" customHeight="1">
      <c r="C63437" s="198"/>
    </row>
    <row r="63438" spans="3:3" ht="15" customHeight="1">
      <c r="C63438" s="198"/>
    </row>
    <row r="63439" spans="3:3" ht="15" customHeight="1">
      <c r="C63439" s="198"/>
    </row>
    <row r="63440" spans="3:3" ht="15" customHeight="1">
      <c r="C63440" s="198"/>
    </row>
    <row r="63441" spans="3:3" ht="15" customHeight="1">
      <c r="C63441" s="198"/>
    </row>
    <row r="63442" spans="3:3" ht="15" customHeight="1">
      <c r="C63442" s="198"/>
    </row>
    <row r="63443" spans="3:3" ht="15" customHeight="1">
      <c r="C63443" s="198"/>
    </row>
    <row r="63444" spans="3:3" ht="15" customHeight="1">
      <c r="C63444" s="198"/>
    </row>
    <row r="63445" spans="3:3" ht="15" customHeight="1">
      <c r="C63445" s="198"/>
    </row>
    <row r="63446" spans="3:3" ht="15" customHeight="1">
      <c r="C63446" s="198"/>
    </row>
    <row r="63447" spans="3:3" ht="15" customHeight="1">
      <c r="C63447" s="198"/>
    </row>
    <row r="63448" spans="3:3" ht="15" customHeight="1">
      <c r="C63448" s="198"/>
    </row>
    <row r="63449" spans="3:3" ht="15" customHeight="1">
      <c r="C63449" s="198"/>
    </row>
    <row r="63450" spans="3:3" ht="15" customHeight="1">
      <c r="C63450" s="198"/>
    </row>
    <row r="63451" spans="3:3" ht="15" customHeight="1">
      <c r="C63451" s="198"/>
    </row>
    <row r="63452" spans="3:3" ht="15" customHeight="1">
      <c r="C63452" s="198"/>
    </row>
    <row r="63453" spans="3:3" ht="15" customHeight="1">
      <c r="C63453" s="198"/>
    </row>
    <row r="63454" spans="3:3" ht="15" customHeight="1">
      <c r="C63454" s="198"/>
    </row>
    <row r="63455" spans="3:3" ht="15" customHeight="1">
      <c r="C63455" s="198"/>
    </row>
    <row r="63456" spans="3:3" ht="15" customHeight="1">
      <c r="C63456" s="198"/>
    </row>
    <row r="63457" spans="3:3" ht="15" customHeight="1">
      <c r="C63457" s="198"/>
    </row>
    <row r="63458" spans="3:3" ht="15" customHeight="1">
      <c r="C63458" s="198"/>
    </row>
    <row r="63459" spans="3:3" ht="15" customHeight="1">
      <c r="C63459" s="198"/>
    </row>
    <row r="63460" spans="3:3" ht="15" customHeight="1">
      <c r="C63460" s="198"/>
    </row>
    <row r="63461" spans="3:3" ht="15" customHeight="1">
      <c r="C63461" s="198"/>
    </row>
    <row r="63462" spans="3:3" ht="15" customHeight="1">
      <c r="C63462" s="198"/>
    </row>
    <row r="63463" spans="3:3" ht="15" customHeight="1">
      <c r="C63463" s="198"/>
    </row>
    <row r="63464" spans="3:3" ht="15" customHeight="1">
      <c r="C63464" s="198"/>
    </row>
    <row r="63465" spans="3:3" ht="15" customHeight="1">
      <c r="C63465" s="198"/>
    </row>
    <row r="63466" spans="3:3" ht="15" customHeight="1">
      <c r="C63466" s="198"/>
    </row>
    <row r="63467" spans="3:3" ht="15" customHeight="1">
      <c r="C63467" s="198"/>
    </row>
    <row r="63468" spans="3:3" ht="15" customHeight="1">
      <c r="C63468" s="198"/>
    </row>
    <row r="63469" spans="3:3" ht="15" customHeight="1">
      <c r="C63469" s="198"/>
    </row>
    <row r="63470" spans="3:3" ht="15" customHeight="1">
      <c r="C63470" s="198"/>
    </row>
    <row r="63471" spans="3:3" ht="15" customHeight="1">
      <c r="C63471" s="198"/>
    </row>
    <row r="63472" spans="3:3" ht="15" customHeight="1">
      <c r="C63472" s="198"/>
    </row>
    <row r="63473" spans="3:3" ht="15" customHeight="1">
      <c r="C63473" s="198"/>
    </row>
    <row r="63474" spans="3:3" ht="15" customHeight="1">
      <c r="C63474" s="198"/>
    </row>
    <row r="63475" spans="3:3" ht="15" customHeight="1">
      <c r="C63475" s="198"/>
    </row>
    <row r="63476" spans="3:3" ht="15" customHeight="1">
      <c r="C63476" s="198"/>
    </row>
    <row r="63477" spans="3:3" ht="15" customHeight="1">
      <c r="C63477" s="198"/>
    </row>
    <row r="63478" spans="3:3" ht="15" customHeight="1">
      <c r="C63478" s="198"/>
    </row>
    <row r="63479" spans="3:3" ht="15" customHeight="1">
      <c r="C63479" s="198"/>
    </row>
    <row r="63480" spans="3:3" ht="15" customHeight="1">
      <c r="C63480" s="198"/>
    </row>
    <row r="63481" spans="3:3" ht="15" customHeight="1">
      <c r="C63481" s="198"/>
    </row>
    <row r="63482" spans="3:3" ht="15" customHeight="1">
      <c r="C63482" s="198"/>
    </row>
    <row r="63483" spans="3:3" ht="15" customHeight="1">
      <c r="C63483" s="198"/>
    </row>
    <row r="63484" spans="3:3" ht="15" customHeight="1">
      <c r="C63484" s="198"/>
    </row>
    <row r="63485" spans="3:3" ht="15" customHeight="1">
      <c r="C63485" s="198"/>
    </row>
    <row r="63486" spans="3:3" ht="15" customHeight="1">
      <c r="C63486" s="198"/>
    </row>
    <row r="63487" spans="3:3" ht="15" customHeight="1">
      <c r="C63487" s="198"/>
    </row>
    <row r="63488" spans="3:3" ht="15" customHeight="1">
      <c r="C63488" s="198"/>
    </row>
    <row r="63489" spans="3:3" ht="15" customHeight="1">
      <c r="C63489" s="198"/>
    </row>
    <row r="63490" spans="3:3" ht="15" customHeight="1">
      <c r="C63490" s="198"/>
    </row>
    <row r="63491" spans="3:3" ht="15" customHeight="1">
      <c r="C63491" s="198"/>
    </row>
    <row r="63492" spans="3:3" ht="15" customHeight="1">
      <c r="C63492" s="198"/>
    </row>
    <row r="63493" spans="3:3" ht="15" customHeight="1">
      <c r="C63493" s="198"/>
    </row>
    <row r="63494" spans="3:3" ht="15" customHeight="1">
      <c r="C63494" s="198"/>
    </row>
    <row r="63495" spans="3:3" ht="15" customHeight="1">
      <c r="C63495" s="198"/>
    </row>
    <row r="63496" spans="3:3" ht="15" customHeight="1">
      <c r="C63496" s="198"/>
    </row>
    <row r="63497" spans="3:3" ht="15" customHeight="1">
      <c r="C63497" s="198"/>
    </row>
    <row r="63498" spans="3:3" ht="15" customHeight="1">
      <c r="C63498" s="198"/>
    </row>
    <row r="63499" spans="3:3" ht="15" customHeight="1">
      <c r="C63499" s="198"/>
    </row>
    <row r="63500" spans="3:3" ht="15" customHeight="1">
      <c r="C63500" s="198"/>
    </row>
    <row r="63501" spans="3:3" ht="15" customHeight="1">
      <c r="C63501" s="198"/>
    </row>
    <row r="63502" spans="3:3" ht="15" customHeight="1">
      <c r="C63502" s="198"/>
    </row>
    <row r="63503" spans="3:3" ht="15" customHeight="1">
      <c r="C63503" s="198"/>
    </row>
    <row r="63504" spans="3:3" ht="15" customHeight="1">
      <c r="C63504" s="198"/>
    </row>
    <row r="63505" spans="3:3" ht="15" customHeight="1">
      <c r="C63505" s="198"/>
    </row>
    <row r="63506" spans="3:3" ht="15" customHeight="1">
      <c r="C63506" s="198"/>
    </row>
    <row r="63507" spans="3:3" ht="15" customHeight="1">
      <c r="C63507" s="198"/>
    </row>
    <row r="63508" spans="3:3" ht="15" customHeight="1">
      <c r="C63508" s="198"/>
    </row>
    <row r="63509" spans="3:3" ht="15" customHeight="1">
      <c r="C63509" s="198"/>
    </row>
    <row r="63510" spans="3:3" ht="15" customHeight="1">
      <c r="C63510" s="198"/>
    </row>
    <row r="63511" spans="3:3" ht="15" customHeight="1">
      <c r="C63511" s="198"/>
    </row>
    <row r="63512" spans="3:3" ht="15" customHeight="1">
      <c r="C63512" s="198"/>
    </row>
    <row r="63513" spans="3:3" ht="15" customHeight="1">
      <c r="C63513" s="198"/>
    </row>
    <row r="63514" spans="3:3" ht="15" customHeight="1">
      <c r="C63514" s="198"/>
    </row>
    <row r="63515" spans="3:3" ht="15" customHeight="1">
      <c r="C63515" s="198"/>
    </row>
    <row r="63516" spans="3:3" ht="15" customHeight="1">
      <c r="C63516" s="198"/>
    </row>
    <row r="63517" spans="3:3" ht="15" customHeight="1">
      <c r="C63517" s="198"/>
    </row>
    <row r="63518" spans="3:3" ht="15" customHeight="1">
      <c r="C63518" s="198"/>
    </row>
    <row r="63519" spans="3:3" ht="15" customHeight="1">
      <c r="C63519" s="198"/>
    </row>
    <row r="63520" spans="3:3" ht="15" customHeight="1">
      <c r="C63520" s="198"/>
    </row>
    <row r="63521" spans="3:3" ht="15" customHeight="1">
      <c r="C63521" s="198"/>
    </row>
    <row r="63522" spans="3:3" ht="15" customHeight="1">
      <c r="C63522" s="198"/>
    </row>
    <row r="63523" spans="3:3" ht="15" customHeight="1">
      <c r="C63523" s="198"/>
    </row>
    <row r="63524" spans="3:3" ht="15" customHeight="1">
      <c r="C63524" s="198"/>
    </row>
    <row r="63525" spans="3:3" ht="15" customHeight="1">
      <c r="C63525" s="198"/>
    </row>
    <row r="63526" spans="3:3" ht="15" customHeight="1">
      <c r="C63526" s="198"/>
    </row>
    <row r="63527" spans="3:3" ht="15" customHeight="1">
      <c r="C63527" s="198"/>
    </row>
    <row r="63528" spans="3:3" ht="15" customHeight="1">
      <c r="C63528" s="198"/>
    </row>
    <row r="63529" spans="3:3" ht="15" customHeight="1">
      <c r="C63529" s="198"/>
    </row>
    <row r="63530" spans="3:3" ht="15" customHeight="1">
      <c r="C63530" s="198"/>
    </row>
    <row r="63531" spans="3:3" ht="15" customHeight="1">
      <c r="C63531" s="198"/>
    </row>
    <row r="63532" spans="3:3" ht="15" customHeight="1">
      <c r="C63532" s="198"/>
    </row>
    <row r="63533" spans="3:3" ht="15" customHeight="1">
      <c r="C63533" s="198"/>
    </row>
    <row r="63534" spans="3:3" ht="15" customHeight="1">
      <c r="C63534" s="198"/>
    </row>
    <row r="63535" spans="3:3" ht="15" customHeight="1">
      <c r="C63535" s="198"/>
    </row>
    <row r="63536" spans="3:3" ht="15" customHeight="1">
      <c r="C63536" s="198"/>
    </row>
    <row r="63537" spans="3:3" ht="15" customHeight="1">
      <c r="C63537" s="198"/>
    </row>
    <row r="63538" spans="3:3" ht="15" customHeight="1">
      <c r="C63538" s="198"/>
    </row>
    <row r="63539" spans="3:3" ht="15" customHeight="1">
      <c r="C63539" s="198"/>
    </row>
    <row r="63540" spans="3:3" ht="15" customHeight="1">
      <c r="C63540" s="198"/>
    </row>
    <row r="63541" spans="3:3" ht="15" customHeight="1">
      <c r="C63541" s="198"/>
    </row>
    <row r="63542" spans="3:3" ht="15" customHeight="1">
      <c r="C63542" s="198"/>
    </row>
    <row r="63543" spans="3:3" ht="15" customHeight="1">
      <c r="C63543" s="198"/>
    </row>
    <row r="63544" spans="3:3" ht="15" customHeight="1">
      <c r="C63544" s="198"/>
    </row>
    <row r="63545" spans="3:3" ht="15" customHeight="1">
      <c r="C63545" s="198"/>
    </row>
    <row r="63546" spans="3:3" ht="15" customHeight="1">
      <c r="C63546" s="198"/>
    </row>
    <row r="63547" spans="3:3" ht="15" customHeight="1">
      <c r="C63547" s="198"/>
    </row>
    <row r="63548" spans="3:3" ht="15" customHeight="1">
      <c r="C63548" s="198"/>
    </row>
    <row r="63549" spans="3:3" ht="15" customHeight="1">
      <c r="C63549" s="198"/>
    </row>
    <row r="63550" spans="3:3" ht="15" customHeight="1">
      <c r="C63550" s="198"/>
    </row>
    <row r="63551" spans="3:3" ht="15" customHeight="1">
      <c r="C63551" s="198"/>
    </row>
    <row r="63552" spans="3:3" ht="15" customHeight="1">
      <c r="C63552" s="198"/>
    </row>
    <row r="63553" spans="3:3" ht="15" customHeight="1">
      <c r="C63553" s="198"/>
    </row>
    <row r="63554" spans="3:3" ht="15" customHeight="1">
      <c r="C63554" s="198"/>
    </row>
    <row r="63555" spans="3:3" ht="15" customHeight="1">
      <c r="C63555" s="198"/>
    </row>
    <row r="63556" spans="3:3" ht="15" customHeight="1">
      <c r="C63556" s="198"/>
    </row>
    <row r="63557" spans="3:3" ht="15" customHeight="1">
      <c r="C63557" s="198"/>
    </row>
    <row r="63558" spans="3:3" ht="15" customHeight="1">
      <c r="C63558" s="198"/>
    </row>
    <row r="63559" spans="3:3" ht="15" customHeight="1">
      <c r="C63559" s="198"/>
    </row>
    <row r="63560" spans="3:3" ht="15" customHeight="1">
      <c r="C63560" s="198"/>
    </row>
    <row r="63561" spans="3:3" ht="15" customHeight="1">
      <c r="C63561" s="198"/>
    </row>
    <row r="63562" spans="3:3" ht="15" customHeight="1">
      <c r="C63562" s="198"/>
    </row>
    <row r="63563" spans="3:3" ht="15" customHeight="1">
      <c r="C63563" s="198"/>
    </row>
    <row r="63564" spans="3:3" ht="15" customHeight="1">
      <c r="C63564" s="198"/>
    </row>
    <row r="63565" spans="3:3" ht="15" customHeight="1">
      <c r="C63565" s="198"/>
    </row>
    <row r="63566" spans="3:3" ht="15" customHeight="1">
      <c r="C63566" s="198"/>
    </row>
    <row r="63567" spans="3:3" ht="15" customHeight="1">
      <c r="C63567" s="198"/>
    </row>
    <row r="63568" spans="3:3" ht="15" customHeight="1">
      <c r="C63568" s="198"/>
    </row>
    <row r="63569" spans="3:3" ht="15" customHeight="1">
      <c r="C63569" s="198"/>
    </row>
    <row r="63570" spans="3:3" ht="15" customHeight="1">
      <c r="C63570" s="198"/>
    </row>
    <row r="63571" spans="3:3" ht="15" customHeight="1">
      <c r="C63571" s="198"/>
    </row>
    <row r="63572" spans="3:3" ht="15" customHeight="1">
      <c r="C63572" s="198"/>
    </row>
    <row r="63573" spans="3:3" ht="15" customHeight="1">
      <c r="C63573" s="198"/>
    </row>
    <row r="63574" spans="3:3" ht="15" customHeight="1">
      <c r="C63574" s="198"/>
    </row>
    <row r="63575" spans="3:3" ht="15" customHeight="1">
      <c r="C63575" s="198"/>
    </row>
    <row r="63576" spans="3:3" ht="15" customHeight="1">
      <c r="C63576" s="198"/>
    </row>
    <row r="63577" spans="3:3" ht="15" customHeight="1">
      <c r="C63577" s="198"/>
    </row>
    <row r="63578" spans="3:3" ht="15" customHeight="1">
      <c r="C63578" s="198"/>
    </row>
    <row r="63579" spans="3:3" ht="15" customHeight="1">
      <c r="C63579" s="198"/>
    </row>
    <row r="63580" spans="3:3" ht="15" customHeight="1">
      <c r="C63580" s="198"/>
    </row>
    <row r="63581" spans="3:3" ht="15" customHeight="1">
      <c r="C63581" s="198"/>
    </row>
    <row r="63582" spans="3:3" ht="15" customHeight="1">
      <c r="C63582" s="198"/>
    </row>
    <row r="63583" spans="3:3" ht="15" customHeight="1">
      <c r="C63583" s="198"/>
    </row>
    <row r="63584" spans="3:3" ht="15" customHeight="1">
      <c r="C63584" s="198"/>
    </row>
    <row r="63585" spans="3:3" ht="15" customHeight="1">
      <c r="C63585" s="198"/>
    </row>
    <row r="63586" spans="3:3" ht="15" customHeight="1">
      <c r="C63586" s="198"/>
    </row>
    <row r="63587" spans="3:3" ht="15" customHeight="1">
      <c r="C63587" s="198"/>
    </row>
    <row r="63588" spans="3:3" ht="15" customHeight="1">
      <c r="C63588" s="198"/>
    </row>
    <row r="63589" spans="3:3" ht="15" customHeight="1">
      <c r="C63589" s="198"/>
    </row>
    <row r="63590" spans="3:3" ht="15" customHeight="1">
      <c r="C63590" s="198"/>
    </row>
    <row r="63591" spans="3:3" ht="15" customHeight="1">
      <c r="C63591" s="198"/>
    </row>
    <row r="63592" spans="3:3" ht="15" customHeight="1">
      <c r="C63592" s="198"/>
    </row>
    <row r="63593" spans="3:3" ht="15" customHeight="1">
      <c r="C63593" s="198"/>
    </row>
    <row r="63594" spans="3:3" ht="15" customHeight="1">
      <c r="C63594" s="198"/>
    </row>
    <row r="63595" spans="3:3" ht="15" customHeight="1">
      <c r="C63595" s="198"/>
    </row>
    <row r="63596" spans="3:3" ht="15" customHeight="1">
      <c r="C63596" s="198"/>
    </row>
    <row r="63597" spans="3:3" ht="15" customHeight="1">
      <c r="C63597" s="198"/>
    </row>
    <row r="63598" spans="3:3" ht="15" customHeight="1">
      <c r="C63598" s="198"/>
    </row>
    <row r="63599" spans="3:3" ht="15" customHeight="1">
      <c r="C63599" s="198"/>
    </row>
    <row r="63600" spans="3:3" ht="15" customHeight="1">
      <c r="C63600" s="198"/>
    </row>
    <row r="63601" spans="3:3" ht="15" customHeight="1">
      <c r="C63601" s="198"/>
    </row>
    <row r="63602" spans="3:3" ht="15" customHeight="1">
      <c r="C63602" s="198"/>
    </row>
    <row r="63603" spans="3:3" ht="15" customHeight="1">
      <c r="C63603" s="198"/>
    </row>
    <row r="63604" spans="3:3" ht="15" customHeight="1">
      <c r="C63604" s="198"/>
    </row>
    <row r="63605" spans="3:3" ht="15" customHeight="1">
      <c r="C63605" s="198"/>
    </row>
    <row r="63606" spans="3:3" ht="15" customHeight="1">
      <c r="C63606" s="198"/>
    </row>
    <row r="63607" spans="3:3" ht="15" customHeight="1">
      <c r="C63607" s="198"/>
    </row>
    <row r="63608" spans="3:3" ht="15" customHeight="1">
      <c r="C63608" s="198"/>
    </row>
    <row r="63609" spans="3:3" ht="15" customHeight="1">
      <c r="C63609" s="198"/>
    </row>
    <row r="63610" spans="3:3" ht="15" customHeight="1">
      <c r="C63610" s="198"/>
    </row>
    <row r="63611" spans="3:3" ht="15" customHeight="1">
      <c r="C63611" s="198"/>
    </row>
    <row r="63612" spans="3:3" ht="15" customHeight="1">
      <c r="C63612" s="198"/>
    </row>
    <row r="63613" spans="3:3" ht="15" customHeight="1">
      <c r="C63613" s="198"/>
    </row>
    <row r="63614" spans="3:3" ht="15" customHeight="1">
      <c r="C63614" s="198"/>
    </row>
    <row r="63615" spans="3:3" ht="15" customHeight="1">
      <c r="C63615" s="198"/>
    </row>
    <row r="63616" spans="3:3" ht="15" customHeight="1">
      <c r="C63616" s="198"/>
    </row>
    <row r="63617" spans="3:3" ht="15" customHeight="1">
      <c r="C63617" s="198"/>
    </row>
    <row r="63618" spans="3:3" ht="15" customHeight="1">
      <c r="C63618" s="198"/>
    </row>
    <row r="63619" spans="3:3" ht="15" customHeight="1">
      <c r="C63619" s="198"/>
    </row>
    <row r="63620" spans="3:3" ht="15" customHeight="1">
      <c r="C63620" s="198"/>
    </row>
    <row r="63621" spans="3:3" ht="15" customHeight="1">
      <c r="C63621" s="198"/>
    </row>
    <row r="63622" spans="3:3" ht="15" customHeight="1">
      <c r="C63622" s="198"/>
    </row>
    <row r="63623" spans="3:3" ht="15" customHeight="1">
      <c r="C63623" s="198"/>
    </row>
    <row r="63624" spans="3:3" ht="15" customHeight="1">
      <c r="C63624" s="198"/>
    </row>
    <row r="63625" spans="3:3" ht="15" customHeight="1">
      <c r="C63625" s="198"/>
    </row>
    <row r="63626" spans="3:3" ht="15" customHeight="1">
      <c r="C63626" s="198"/>
    </row>
    <row r="63627" spans="3:3" ht="15" customHeight="1">
      <c r="C63627" s="198"/>
    </row>
    <row r="63628" spans="3:3" ht="15" customHeight="1">
      <c r="C63628" s="198"/>
    </row>
    <row r="63629" spans="3:3" ht="15" customHeight="1">
      <c r="C63629" s="198"/>
    </row>
    <row r="63630" spans="3:3" ht="15" customHeight="1">
      <c r="C63630" s="198"/>
    </row>
    <row r="63631" spans="3:3" ht="15" customHeight="1">
      <c r="C63631" s="198"/>
    </row>
    <row r="63632" spans="3:3" ht="15" customHeight="1">
      <c r="C63632" s="198"/>
    </row>
    <row r="63633" spans="3:3" ht="15" customHeight="1">
      <c r="C63633" s="198"/>
    </row>
    <row r="63634" spans="3:3" ht="15" customHeight="1">
      <c r="C63634" s="198"/>
    </row>
    <row r="63635" spans="3:3" ht="15" customHeight="1">
      <c r="C63635" s="198"/>
    </row>
    <row r="63636" spans="3:3" ht="15" customHeight="1">
      <c r="C63636" s="198"/>
    </row>
    <row r="63637" spans="3:3" ht="15" customHeight="1">
      <c r="C63637" s="198"/>
    </row>
    <row r="63638" spans="3:3" ht="15" customHeight="1">
      <c r="C63638" s="198"/>
    </row>
    <row r="63639" spans="3:3" ht="15" customHeight="1">
      <c r="C63639" s="198"/>
    </row>
    <row r="63640" spans="3:3" ht="15" customHeight="1">
      <c r="C63640" s="198"/>
    </row>
    <row r="63641" spans="3:3" ht="15" customHeight="1">
      <c r="C63641" s="198"/>
    </row>
    <row r="63642" spans="3:3" ht="15" customHeight="1">
      <c r="C63642" s="198"/>
    </row>
    <row r="63643" spans="3:3" ht="15" customHeight="1">
      <c r="C63643" s="198"/>
    </row>
    <row r="63644" spans="3:3" ht="15" customHeight="1">
      <c r="C63644" s="198"/>
    </row>
    <row r="63645" spans="3:3" ht="15" customHeight="1">
      <c r="C63645" s="198"/>
    </row>
    <row r="63646" spans="3:3" ht="15" customHeight="1">
      <c r="C63646" s="198"/>
    </row>
    <row r="63647" spans="3:3" ht="15" customHeight="1">
      <c r="C63647" s="198"/>
    </row>
    <row r="63648" spans="3:3" ht="15" customHeight="1">
      <c r="C63648" s="198"/>
    </row>
    <row r="63649" spans="3:3" ht="15" customHeight="1">
      <c r="C63649" s="198"/>
    </row>
    <row r="63650" spans="3:3" ht="15" customHeight="1">
      <c r="C63650" s="198"/>
    </row>
    <row r="63651" spans="3:3" ht="15" customHeight="1">
      <c r="C63651" s="198"/>
    </row>
    <row r="63652" spans="3:3" ht="15" customHeight="1">
      <c r="C63652" s="198"/>
    </row>
    <row r="63653" spans="3:3" ht="15" customHeight="1">
      <c r="C63653" s="198"/>
    </row>
    <row r="63654" spans="3:3" ht="15" customHeight="1">
      <c r="C63654" s="198"/>
    </row>
    <row r="63655" spans="3:3" ht="15" customHeight="1">
      <c r="C63655" s="198"/>
    </row>
    <row r="63656" spans="3:3" ht="15" customHeight="1">
      <c r="C63656" s="198"/>
    </row>
    <row r="63657" spans="3:3" ht="15" customHeight="1">
      <c r="C63657" s="198"/>
    </row>
    <row r="63658" spans="3:3" ht="15" customHeight="1">
      <c r="C63658" s="198"/>
    </row>
    <row r="63659" spans="3:3" ht="15" customHeight="1">
      <c r="C63659" s="198"/>
    </row>
    <row r="63660" spans="3:3" ht="15" customHeight="1">
      <c r="C63660" s="198"/>
    </row>
    <row r="63661" spans="3:3" ht="15" customHeight="1">
      <c r="C63661" s="198"/>
    </row>
    <row r="63662" spans="3:3" ht="15" customHeight="1">
      <c r="C63662" s="198"/>
    </row>
    <row r="63663" spans="3:3" ht="15" customHeight="1">
      <c r="C63663" s="198"/>
    </row>
    <row r="63664" spans="3:3" ht="15" customHeight="1">
      <c r="C63664" s="198"/>
    </row>
    <row r="63665" spans="3:3" ht="15" customHeight="1">
      <c r="C63665" s="198"/>
    </row>
    <row r="63666" spans="3:3" ht="15" customHeight="1">
      <c r="C63666" s="198"/>
    </row>
    <row r="63667" spans="3:3" ht="15" customHeight="1">
      <c r="C63667" s="198"/>
    </row>
    <row r="63668" spans="3:3" ht="15" customHeight="1">
      <c r="C63668" s="198"/>
    </row>
    <row r="63669" spans="3:3" ht="15" customHeight="1">
      <c r="C63669" s="198"/>
    </row>
    <row r="63670" spans="3:3" ht="15" customHeight="1">
      <c r="C63670" s="198"/>
    </row>
    <row r="63671" spans="3:3" ht="15" customHeight="1">
      <c r="C63671" s="198"/>
    </row>
    <row r="63672" spans="3:3" ht="15" customHeight="1">
      <c r="C63672" s="198"/>
    </row>
    <row r="63673" spans="3:3" ht="15" customHeight="1">
      <c r="C63673" s="198"/>
    </row>
    <row r="63674" spans="3:3" ht="15" customHeight="1">
      <c r="C63674" s="198"/>
    </row>
    <row r="63675" spans="3:3" ht="15" customHeight="1">
      <c r="C63675" s="198"/>
    </row>
    <row r="63676" spans="3:3" ht="15" customHeight="1">
      <c r="C63676" s="198"/>
    </row>
    <row r="63677" spans="3:3" ht="15" customHeight="1">
      <c r="C63677" s="198"/>
    </row>
    <row r="63678" spans="3:3" ht="15" customHeight="1">
      <c r="C63678" s="198"/>
    </row>
    <row r="63679" spans="3:3" ht="15" customHeight="1">
      <c r="C63679" s="198"/>
    </row>
    <row r="63680" spans="3:3" ht="15" customHeight="1">
      <c r="C63680" s="198"/>
    </row>
    <row r="63681" spans="3:3" ht="15" customHeight="1">
      <c r="C63681" s="198"/>
    </row>
    <row r="63682" spans="3:3" ht="15" customHeight="1">
      <c r="C63682" s="198"/>
    </row>
    <row r="63683" spans="3:3" ht="15" customHeight="1">
      <c r="C63683" s="198"/>
    </row>
    <row r="63684" spans="3:3" ht="15" customHeight="1">
      <c r="C63684" s="198"/>
    </row>
    <row r="63685" spans="3:3" ht="15" customHeight="1">
      <c r="C63685" s="198"/>
    </row>
    <row r="63686" spans="3:3" ht="15" customHeight="1">
      <c r="C63686" s="198"/>
    </row>
    <row r="63687" spans="3:3" ht="15" customHeight="1">
      <c r="C63687" s="198"/>
    </row>
    <row r="63688" spans="3:3" ht="15" customHeight="1">
      <c r="C63688" s="198"/>
    </row>
    <row r="63689" spans="3:3" ht="15" customHeight="1">
      <c r="C63689" s="198"/>
    </row>
    <row r="63690" spans="3:3" ht="15" customHeight="1">
      <c r="C63690" s="198"/>
    </row>
    <row r="63691" spans="3:3" ht="15" customHeight="1">
      <c r="C63691" s="198"/>
    </row>
    <row r="63692" spans="3:3" ht="15" customHeight="1">
      <c r="C63692" s="198"/>
    </row>
    <row r="63693" spans="3:3" ht="15" customHeight="1">
      <c r="C63693" s="198"/>
    </row>
    <row r="63694" spans="3:3" ht="15" customHeight="1">
      <c r="C63694" s="198"/>
    </row>
    <row r="63695" spans="3:3" ht="15" customHeight="1">
      <c r="C63695" s="198"/>
    </row>
    <row r="63696" spans="3:3" ht="15" customHeight="1">
      <c r="C63696" s="198"/>
    </row>
    <row r="63697" spans="3:3" ht="15" customHeight="1">
      <c r="C63697" s="198"/>
    </row>
    <row r="63698" spans="3:3" ht="15" customHeight="1">
      <c r="C63698" s="198"/>
    </row>
    <row r="63699" spans="3:3" ht="15" customHeight="1">
      <c r="C63699" s="198"/>
    </row>
    <row r="63700" spans="3:3" ht="15" customHeight="1">
      <c r="C63700" s="198"/>
    </row>
    <row r="63701" spans="3:3" ht="15" customHeight="1">
      <c r="C63701" s="198"/>
    </row>
    <row r="63702" spans="3:3" ht="15" customHeight="1">
      <c r="C63702" s="198"/>
    </row>
    <row r="63703" spans="3:3" ht="15" customHeight="1">
      <c r="C63703" s="198"/>
    </row>
    <row r="63704" spans="3:3" ht="15" customHeight="1">
      <c r="C63704" s="198"/>
    </row>
    <row r="63705" spans="3:3" ht="15" customHeight="1">
      <c r="C63705" s="198"/>
    </row>
    <row r="63706" spans="3:3" ht="15" customHeight="1">
      <c r="C63706" s="198"/>
    </row>
    <row r="63707" spans="3:3" ht="15" customHeight="1">
      <c r="C63707" s="198"/>
    </row>
    <row r="63708" spans="3:3" ht="15" customHeight="1">
      <c r="C63708" s="198"/>
    </row>
    <row r="63709" spans="3:3" ht="15" customHeight="1">
      <c r="C63709" s="198"/>
    </row>
    <row r="63710" spans="3:3" ht="15" customHeight="1">
      <c r="C63710" s="198"/>
    </row>
    <row r="63711" spans="3:3" ht="15" customHeight="1">
      <c r="C63711" s="198"/>
    </row>
    <row r="63712" spans="3:3" ht="15" customHeight="1">
      <c r="C63712" s="198"/>
    </row>
    <row r="63713" spans="3:3" ht="15" customHeight="1">
      <c r="C63713" s="198"/>
    </row>
    <row r="63714" spans="3:3" ht="15" customHeight="1">
      <c r="C63714" s="198"/>
    </row>
    <row r="63715" spans="3:3" ht="15" customHeight="1">
      <c r="C63715" s="198"/>
    </row>
    <row r="63716" spans="3:3" ht="15" customHeight="1">
      <c r="C63716" s="198"/>
    </row>
    <row r="63717" spans="3:3" ht="15" customHeight="1">
      <c r="C63717" s="198"/>
    </row>
    <row r="63718" spans="3:3" ht="15" customHeight="1">
      <c r="C63718" s="198"/>
    </row>
    <row r="63719" spans="3:3" ht="15" customHeight="1">
      <c r="C63719" s="198"/>
    </row>
    <row r="63720" spans="3:3" ht="15" customHeight="1">
      <c r="C63720" s="198"/>
    </row>
    <row r="63721" spans="3:3" ht="15" customHeight="1">
      <c r="C63721" s="198"/>
    </row>
    <row r="63722" spans="3:3" ht="15" customHeight="1">
      <c r="C63722" s="198"/>
    </row>
    <row r="63723" spans="3:3" ht="15" customHeight="1">
      <c r="C63723" s="198"/>
    </row>
    <row r="63724" spans="3:3" ht="15" customHeight="1">
      <c r="C63724" s="198"/>
    </row>
    <row r="63725" spans="3:3" ht="15" customHeight="1">
      <c r="C63725" s="198"/>
    </row>
    <row r="63726" spans="3:3" ht="15" customHeight="1">
      <c r="C63726" s="198"/>
    </row>
    <row r="63727" spans="3:3" ht="15" customHeight="1">
      <c r="C63727" s="198"/>
    </row>
    <row r="63728" spans="3:3" ht="15" customHeight="1">
      <c r="C63728" s="198"/>
    </row>
    <row r="63729" spans="3:3" ht="15" customHeight="1">
      <c r="C63729" s="198"/>
    </row>
    <row r="63730" spans="3:3" ht="15" customHeight="1">
      <c r="C63730" s="198"/>
    </row>
    <row r="63731" spans="3:3" ht="15" customHeight="1">
      <c r="C63731" s="198"/>
    </row>
    <row r="63732" spans="3:3" ht="15" customHeight="1">
      <c r="C63732" s="198"/>
    </row>
    <row r="63733" spans="3:3" ht="15" customHeight="1">
      <c r="C63733" s="198"/>
    </row>
    <row r="63734" spans="3:3" ht="15" customHeight="1">
      <c r="C63734" s="198"/>
    </row>
    <row r="63735" spans="3:3" ht="15" customHeight="1">
      <c r="C63735" s="198"/>
    </row>
    <row r="63736" spans="3:3" ht="15" customHeight="1">
      <c r="C63736" s="198"/>
    </row>
    <row r="63737" spans="3:3" ht="15" customHeight="1">
      <c r="C63737" s="198"/>
    </row>
    <row r="63738" spans="3:3" ht="15" customHeight="1">
      <c r="C63738" s="198"/>
    </row>
    <row r="63739" spans="3:3" ht="15" customHeight="1">
      <c r="C63739" s="198"/>
    </row>
    <row r="63740" spans="3:3" ht="15" customHeight="1">
      <c r="C63740" s="198"/>
    </row>
    <row r="63741" spans="3:3" ht="15" customHeight="1">
      <c r="C63741" s="198"/>
    </row>
    <row r="63742" spans="3:3" ht="15" customHeight="1">
      <c r="C63742" s="198"/>
    </row>
    <row r="63743" spans="3:3" ht="15" customHeight="1">
      <c r="C63743" s="198"/>
    </row>
    <row r="63744" spans="3:3" ht="15" customHeight="1">
      <c r="C63744" s="198"/>
    </row>
    <row r="63745" spans="3:3" ht="15" customHeight="1">
      <c r="C63745" s="198"/>
    </row>
    <row r="63746" spans="3:3" ht="15" customHeight="1">
      <c r="C63746" s="198"/>
    </row>
    <row r="63747" spans="3:3" ht="15" customHeight="1">
      <c r="C63747" s="198"/>
    </row>
    <row r="63748" spans="3:3" ht="15" customHeight="1">
      <c r="C63748" s="198"/>
    </row>
    <row r="63749" spans="3:3" ht="15" customHeight="1">
      <c r="C63749" s="198"/>
    </row>
    <row r="63750" spans="3:3" ht="15" customHeight="1">
      <c r="C63750" s="198"/>
    </row>
    <row r="63751" spans="3:3" ht="15" customHeight="1">
      <c r="C63751" s="198"/>
    </row>
    <row r="63752" spans="3:3" ht="15" customHeight="1">
      <c r="C63752" s="198"/>
    </row>
    <row r="63753" spans="3:3" ht="15" customHeight="1">
      <c r="C63753" s="198"/>
    </row>
    <row r="63754" spans="3:3" ht="15" customHeight="1">
      <c r="C63754" s="198"/>
    </row>
    <row r="63755" spans="3:3" ht="15" customHeight="1">
      <c r="C63755" s="198"/>
    </row>
    <row r="63756" spans="3:3" ht="15" customHeight="1">
      <c r="C63756" s="198"/>
    </row>
    <row r="63757" spans="3:3" ht="15" customHeight="1">
      <c r="C63757" s="198"/>
    </row>
    <row r="63758" spans="3:3" ht="15" customHeight="1">
      <c r="C63758" s="198"/>
    </row>
    <row r="63759" spans="3:3" ht="15" customHeight="1">
      <c r="C63759" s="198"/>
    </row>
    <row r="63760" spans="3:3" ht="15" customHeight="1">
      <c r="C63760" s="198"/>
    </row>
    <row r="63761" spans="3:3" ht="15" customHeight="1">
      <c r="C63761" s="198"/>
    </row>
    <row r="63762" spans="3:3" ht="15" customHeight="1">
      <c r="C63762" s="198"/>
    </row>
    <row r="63763" spans="3:3" ht="15" customHeight="1">
      <c r="C63763" s="198"/>
    </row>
    <row r="63764" spans="3:3" ht="15" customHeight="1">
      <c r="C63764" s="198"/>
    </row>
    <row r="63765" spans="3:3" ht="15" customHeight="1">
      <c r="C63765" s="198"/>
    </row>
    <row r="63766" spans="3:3" ht="15" customHeight="1">
      <c r="C63766" s="198"/>
    </row>
    <row r="63767" spans="3:3" ht="15" customHeight="1">
      <c r="C63767" s="198"/>
    </row>
    <row r="63768" spans="3:3" ht="15" customHeight="1">
      <c r="C63768" s="198"/>
    </row>
    <row r="63769" spans="3:3" ht="15" customHeight="1">
      <c r="C63769" s="198"/>
    </row>
    <row r="63770" spans="3:3" ht="15" customHeight="1">
      <c r="C63770" s="198"/>
    </row>
    <row r="63771" spans="3:3" ht="15" customHeight="1">
      <c r="C63771" s="198"/>
    </row>
    <row r="63772" spans="3:3" ht="15" customHeight="1">
      <c r="C63772" s="198"/>
    </row>
    <row r="63773" spans="3:3" ht="15" customHeight="1">
      <c r="C63773" s="198"/>
    </row>
    <row r="63774" spans="3:3" ht="15" customHeight="1">
      <c r="C63774" s="198"/>
    </row>
    <row r="63775" spans="3:3" ht="15" customHeight="1">
      <c r="C63775" s="198"/>
    </row>
    <row r="63776" spans="3:3" ht="15" customHeight="1">
      <c r="C63776" s="198"/>
    </row>
    <row r="63777" spans="3:3" ht="15" customHeight="1">
      <c r="C63777" s="198"/>
    </row>
    <row r="63778" spans="3:3" ht="15" customHeight="1">
      <c r="C63778" s="198"/>
    </row>
    <row r="63779" spans="3:3" ht="15" customHeight="1">
      <c r="C63779" s="198"/>
    </row>
    <row r="63780" spans="3:3" ht="15" customHeight="1">
      <c r="C63780" s="198"/>
    </row>
    <row r="63781" spans="3:3" ht="15" customHeight="1">
      <c r="C63781" s="198"/>
    </row>
    <row r="63782" spans="3:3" ht="15" customHeight="1">
      <c r="C63782" s="198"/>
    </row>
    <row r="63783" spans="3:3" ht="15" customHeight="1">
      <c r="C63783" s="198"/>
    </row>
    <row r="63784" spans="3:3" ht="15" customHeight="1">
      <c r="C63784" s="198"/>
    </row>
    <row r="63785" spans="3:3" ht="15" customHeight="1">
      <c r="C63785" s="198"/>
    </row>
    <row r="63786" spans="3:3" ht="15" customHeight="1">
      <c r="C63786" s="198"/>
    </row>
    <row r="63787" spans="3:3" ht="15" customHeight="1">
      <c r="C63787" s="198"/>
    </row>
    <row r="63788" spans="3:3" ht="15" customHeight="1">
      <c r="C63788" s="198"/>
    </row>
    <row r="63789" spans="3:3" ht="15" customHeight="1">
      <c r="C63789" s="198"/>
    </row>
    <row r="63790" spans="3:3" ht="15" customHeight="1">
      <c r="C63790" s="198"/>
    </row>
    <row r="63791" spans="3:3" ht="15" customHeight="1">
      <c r="C63791" s="198"/>
    </row>
    <row r="63792" spans="3:3" ht="15" customHeight="1">
      <c r="C63792" s="198"/>
    </row>
    <row r="63793" spans="3:3" ht="15" customHeight="1">
      <c r="C63793" s="198"/>
    </row>
    <row r="63794" spans="3:3" ht="15" customHeight="1">
      <c r="C63794" s="198"/>
    </row>
    <row r="63795" spans="3:3" ht="15" customHeight="1">
      <c r="C63795" s="198"/>
    </row>
    <row r="63796" spans="3:3" ht="15" customHeight="1">
      <c r="C63796" s="198"/>
    </row>
    <row r="63797" spans="3:3" ht="15" customHeight="1">
      <c r="C63797" s="198"/>
    </row>
    <row r="63798" spans="3:3" ht="15" customHeight="1">
      <c r="C63798" s="198"/>
    </row>
    <row r="63799" spans="3:3" ht="15" customHeight="1">
      <c r="C63799" s="198"/>
    </row>
    <row r="63800" spans="3:3" ht="15" customHeight="1">
      <c r="C63800" s="198"/>
    </row>
    <row r="63801" spans="3:3" ht="15" customHeight="1">
      <c r="C63801" s="198"/>
    </row>
    <row r="63802" spans="3:3" ht="15" customHeight="1">
      <c r="C63802" s="198"/>
    </row>
    <row r="63803" spans="3:3" ht="15" customHeight="1">
      <c r="C63803" s="198"/>
    </row>
    <row r="63804" spans="3:3" ht="15" customHeight="1">
      <c r="C63804" s="198"/>
    </row>
    <row r="63805" spans="3:3" ht="15" customHeight="1">
      <c r="C63805" s="198"/>
    </row>
    <row r="63806" spans="3:3" ht="15" customHeight="1">
      <c r="C63806" s="198"/>
    </row>
    <row r="63807" spans="3:3" ht="15" customHeight="1">
      <c r="C63807" s="198"/>
    </row>
    <row r="63808" spans="3:3" ht="15" customHeight="1">
      <c r="C63808" s="198"/>
    </row>
    <row r="63809" spans="3:3" ht="15" customHeight="1">
      <c r="C63809" s="198"/>
    </row>
    <row r="63810" spans="3:3" ht="15" customHeight="1">
      <c r="C63810" s="198"/>
    </row>
    <row r="63811" spans="3:3" ht="15" customHeight="1">
      <c r="C63811" s="198"/>
    </row>
    <row r="63812" spans="3:3" ht="15" customHeight="1">
      <c r="C63812" s="198"/>
    </row>
    <row r="63813" spans="3:3" ht="15" customHeight="1">
      <c r="C63813" s="198"/>
    </row>
    <row r="63814" spans="3:3" ht="15" customHeight="1">
      <c r="C63814" s="198"/>
    </row>
    <row r="63815" spans="3:3" ht="15" customHeight="1">
      <c r="C63815" s="198"/>
    </row>
    <row r="63816" spans="3:3" ht="15" customHeight="1">
      <c r="C63816" s="198"/>
    </row>
    <row r="63817" spans="3:3" ht="15" customHeight="1">
      <c r="C63817" s="198"/>
    </row>
    <row r="63818" spans="3:3" ht="15" customHeight="1">
      <c r="C63818" s="198"/>
    </row>
    <row r="63819" spans="3:3" ht="15" customHeight="1">
      <c r="C63819" s="198"/>
    </row>
    <row r="63820" spans="3:3" ht="15" customHeight="1">
      <c r="C63820" s="198"/>
    </row>
    <row r="63821" spans="3:3" ht="15" customHeight="1">
      <c r="C63821" s="198"/>
    </row>
    <row r="63822" spans="3:3" ht="15" customHeight="1">
      <c r="C63822" s="198"/>
    </row>
    <row r="63823" spans="3:3" ht="15" customHeight="1">
      <c r="C63823" s="198"/>
    </row>
    <row r="63824" spans="3:3" ht="15" customHeight="1">
      <c r="C63824" s="198"/>
    </row>
    <row r="63825" spans="3:3" ht="15" customHeight="1">
      <c r="C63825" s="198"/>
    </row>
    <row r="63826" spans="3:3" ht="15" customHeight="1">
      <c r="C63826" s="198"/>
    </row>
    <row r="63827" spans="3:3" ht="15" customHeight="1">
      <c r="C63827" s="198"/>
    </row>
    <row r="63828" spans="3:3" ht="15" customHeight="1">
      <c r="C63828" s="198"/>
    </row>
    <row r="63829" spans="3:3" ht="15" customHeight="1">
      <c r="C63829" s="198"/>
    </row>
    <row r="63830" spans="3:3" ht="15" customHeight="1">
      <c r="C63830" s="198"/>
    </row>
    <row r="63831" spans="3:3" ht="15" customHeight="1">
      <c r="C63831" s="198"/>
    </row>
    <row r="63832" spans="3:3" ht="15" customHeight="1">
      <c r="C63832" s="198"/>
    </row>
    <row r="63833" spans="3:3" ht="15" customHeight="1">
      <c r="C63833" s="198"/>
    </row>
    <row r="63834" spans="3:3" ht="15" customHeight="1">
      <c r="C63834" s="198"/>
    </row>
    <row r="63835" spans="3:3" ht="15" customHeight="1">
      <c r="C63835" s="198"/>
    </row>
    <row r="63836" spans="3:3" ht="15" customHeight="1">
      <c r="C63836" s="198"/>
    </row>
    <row r="63837" spans="3:3" ht="15" customHeight="1">
      <c r="C63837" s="198"/>
    </row>
    <row r="63838" spans="3:3" ht="15" customHeight="1">
      <c r="C63838" s="198"/>
    </row>
    <row r="63839" spans="3:3" ht="15" customHeight="1">
      <c r="C63839" s="198"/>
    </row>
    <row r="63840" spans="3:3" ht="15" customHeight="1">
      <c r="C63840" s="198"/>
    </row>
    <row r="63841" spans="3:3" ht="15" customHeight="1">
      <c r="C63841" s="198"/>
    </row>
    <row r="63842" spans="3:3" ht="15" customHeight="1">
      <c r="C63842" s="198"/>
    </row>
    <row r="63843" spans="3:3" ht="15" customHeight="1">
      <c r="C63843" s="198"/>
    </row>
    <row r="63844" spans="3:3" ht="15" customHeight="1">
      <c r="C63844" s="198"/>
    </row>
    <row r="63845" spans="3:3" ht="15" customHeight="1">
      <c r="C63845" s="198"/>
    </row>
    <row r="63846" spans="3:3" ht="15" customHeight="1">
      <c r="C63846" s="198"/>
    </row>
    <row r="63847" spans="3:3" ht="15" customHeight="1">
      <c r="C63847" s="198"/>
    </row>
    <row r="63848" spans="3:3" ht="15" customHeight="1">
      <c r="C63848" s="198"/>
    </row>
    <row r="63849" spans="3:3" ht="15" customHeight="1">
      <c r="C63849" s="198"/>
    </row>
    <row r="63850" spans="3:3" ht="15" customHeight="1">
      <c r="C63850" s="198"/>
    </row>
    <row r="63851" spans="3:3" ht="15" customHeight="1">
      <c r="C63851" s="198"/>
    </row>
    <row r="63852" spans="3:3" ht="15" customHeight="1">
      <c r="C63852" s="198"/>
    </row>
    <row r="63853" spans="3:3" ht="15" customHeight="1">
      <c r="C63853" s="198"/>
    </row>
    <row r="63854" spans="3:3" ht="15" customHeight="1">
      <c r="C63854" s="198"/>
    </row>
    <row r="63855" spans="3:3" ht="15" customHeight="1">
      <c r="C63855" s="198"/>
    </row>
    <row r="63856" spans="3:3" ht="15" customHeight="1">
      <c r="C63856" s="198"/>
    </row>
    <row r="63857" spans="3:3" ht="15" customHeight="1">
      <c r="C63857" s="198"/>
    </row>
    <row r="63858" spans="3:3" ht="15" customHeight="1">
      <c r="C63858" s="198"/>
    </row>
    <row r="63859" spans="3:3" ht="15" customHeight="1">
      <c r="C63859" s="198"/>
    </row>
    <row r="63860" spans="3:3" ht="15" customHeight="1">
      <c r="C63860" s="198"/>
    </row>
    <row r="63861" spans="3:3" ht="15" customHeight="1">
      <c r="C63861" s="198"/>
    </row>
    <row r="63862" spans="3:3" ht="15" customHeight="1">
      <c r="C63862" s="198"/>
    </row>
    <row r="63863" spans="3:3" ht="15" customHeight="1">
      <c r="C63863" s="198"/>
    </row>
    <row r="63864" spans="3:3" ht="15" customHeight="1">
      <c r="C63864" s="198"/>
    </row>
    <row r="63865" spans="3:3" ht="15" customHeight="1">
      <c r="C63865" s="198"/>
    </row>
    <row r="63866" spans="3:3" ht="15" customHeight="1">
      <c r="C63866" s="198"/>
    </row>
    <row r="63867" spans="3:3" ht="15" customHeight="1">
      <c r="C63867" s="198"/>
    </row>
    <row r="63868" spans="3:3" ht="15" customHeight="1">
      <c r="C63868" s="198"/>
    </row>
    <row r="63869" spans="3:3" ht="15" customHeight="1">
      <c r="C63869" s="198"/>
    </row>
    <row r="63870" spans="3:3" ht="15" customHeight="1">
      <c r="C63870" s="198"/>
    </row>
    <row r="63871" spans="3:3" ht="15" customHeight="1">
      <c r="C63871" s="198"/>
    </row>
    <row r="63872" spans="3:3" ht="15" customHeight="1">
      <c r="C63872" s="198"/>
    </row>
    <row r="63873" spans="3:3" ht="15" customHeight="1">
      <c r="C63873" s="198"/>
    </row>
    <row r="63874" spans="3:3" ht="15" customHeight="1">
      <c r="C63874" s="198"/>
    </row>
    <row r="63875" spans="3:3" ht="15" customHeight="1">
      <c r="C63875" s="198"/>
    </row>
    <row r="63876" spans="3:3" ht="15" customHeight="1">
      <c r="C63876" s="198"/>
    </row>
    <row r="63877" spans="3:3" ht="15" customHeight="1">
      <c r="C63877" s="198"/>
    </row>
    <row r="63878" spans="3:3" ht="15" customHeight="1">
      <c r="C63878" s="198"/>
    </row>
    <row r="63879" spans="3:3" ht="15" customHeight="1">
      <c r="C63879" s="198"/>
    </row>
    <row r="63880" spans="3:3" ht="15" customHeight="1">
      <c r="C63880" s="198"/>
    </row>
    <row r="63881" spans="3:3" ht="15" customHeight="1">
      <c r="C63881" s="198"/>
    </row>
    <row r="63882" spans="3:3" ht="15" customHeight="1">
      <c r="C63882" s="198"/>
    </row>
    <row r="63883" spans="3:3" ht="15" customHeight="1">
      <c r="C63883" s="198"/>
    </row>
    <row r="63884" spans="3:3" ht="15" customHeight="1">
      <c r="C63884" s="198"/>
    </row>
    <row r="63885" spans="3:3" ht="15" customHeight="1">
      <c r="C63885" s="198"/>
    </row>
    <row r="63886" spans="3:3" ht="15" customHeight="1">
      <c r="C63886" s="198"/>
    </row>
    <row r="63887" spans="3:3" ht="15" customHeight="1">
      <c r="C63887" s="198"/>
    </row>
    <row r="63888" spans="3:3" ht="15" customHeight="1">
      <c r="C63888" s="198"/>
    </row>
    <row r="63889" spans="3:3" ht="15" customHeight="1">
      <c r="C63889" s="198"/>
    </row>
    <row r="63890" spans="3:3" ht="15" customHeight="1">
      <c r="C63890" s="198"/>
    </row>
    <row r="63891" spans="3:3" ht="15" customHeight="1">
      <c r="C63891" s="198"/>
    </row>
    <row r="63892" spans="3:3" ht="15" customHeight="1">
      <c r="C63892" s="198"/>
    </row>
    <row r="63893" spans="3:3" ht="15" customHeight="1">
      <c r="C63893" s="198"/>
    </row>
    <row r="63894" spans="3:3" ht="15" customHeight="1">
      <c r="C63894" s="198"/>
    </row>
    <row r="63895" spans="3:3" ht="15" customHeight="1">
      <c r="C63895" s="198"/>
    </row>
    <row r="63896" spans="3:3" ht="15" customHeight="1">
      <c r="C63896" s="198"/>
    </row>
    <row r="63897" spans="3:3" ht="15" customHeight="1">
      <c r="C63897" s="198"/>
    </row>
    <row r="63898" spans="3:3" ht="15" customHeight="1">
      <c r="C63898" s="198"/>
    </row>
    <row r="63899" spans="3:3" ht="15" customHeight="1">
      <c r="C63899" s="198"/>
    </row>
    <row r="63900" spans="3:3" ht="15" customHeight="1">
      <c r="C63900" s="198"/>
    </row>
    <row r="63901" spans="3:3" ht="15" customHeight="1">
      <c r="C63901" s="198"/>
    </row>
    <row r="63902" spans="3:3" ht="15" customHeight="1">
      <c r="C63902" s="198"/>
    </row>
    <row r="63903" spans="3:3" ht="15" customHeight="1">
      <c r="C63903" s="198"/>
    </row>
    <row r="63904" spans="3:3" ht="15" customHeight="1">
      <c r="C63904" s="198"/>
    </row>
    <row r="63905" spans="3:3" ht="15" customHeight="1">
      <c r="C63905" s="198"/>
    </row>
    <row r="63906" spans="3:3" ht="15" customHeight="1">
      <c r="C63906" s="198"/>
    </row>
    <row r="63907" spans="3:3" ht="15" customHeight="1">
      <c r="C63907" s="198"/>
    </row>
    <row r="63908" spans="3:3" ht="15" customHeight="1">
      <c r="C63908" s="198"/>
    </row>
    <row r="63909" spans="3:3" ht="15" customHeight="1">
      <c r="C63909" s="198"/>
    </row>
    <row r="63910" spans="3:3" ht="15" customHeight="1">
      <c r="C63910" s="198"/>
    </row>
    <row r="63911" spans="3:3" ht="15" customHeight="1">
      <c r="C63911" s="198"/>
    </row>
    <row r="63912" spans="3:3" ht="15" customHeight="1">
      <c r="C63912" s="198"/>
    </row>
    <row r="63913" spans="3:3" ht="15" customHeight="1">
      <c r="C63913" s="198"/>
    </row>
    <row r="63914" spans="3:3" ht="15" customHeight="1">
      <c r="C63914" s="198"/>
    </row>
    <row r="63915" spans="3:3" ht="15" customHeight="1">
      <c r="C63915" s="198"/>
    </row>
    <row r="63916" spans="3:3" ht="15" customHeight="1">
      <c r="C63916" s="198"/>
    </row>
    <row r="63917" spans="3:3" ht="15" customHeight="1">
      <c r="C63917" s="198"/>
    </row>
    <row r="63918" spans="3:3" ht="15" customHeight="1">
      <c r="C63918" s="198"/>
    </row>
    <row r="63919" spans="3:3" ht="15" customHeight="1">
      <c r="C63919" s="198"/>
    </row>
    <row r="63920" spans="3:3" ht="15" customHeight="1">
      <c r="C63920" s="198"/>
    </row>
    <row r="63921" spans="3:3" ht="15" customHeight="1">
      <c r="C63921" s="198"/>
    </row>
    <row r="63922" spans="3:3" ht="15" customHeight="1">
      <c r="C63922" s="198"/>
    </row>
    <row r="63923" spans="3:3" ht="15" customHeight="1">
      <c r="C63923" s="198"/>
    </row>
    <row r="63924" spans="3:3" ht="15" customHeight="1">
      <c r="C63924" s="198"/>
    </row>
    <row r="63925" spans="3:3" ht="15" customHeight="1">
      <c r="C63925" s="198"/>
    </row>
    <row r="63926" spans="3:3" ht="15" customHeight="1">
      <c r="C63926" s="198"/>
    </row>
    <row r="63927" spans="3:3" ht="15" customHeight="1">
      <c r="C63927" s="198"/>
    </row>
    <row r="63928" spans="3:3" ht="15" customHeight="1">
      <c r="C63928" s="198"/>
    </row>
    <row r="63929" spans="3:3" ht="15" customHeight="1">
      <c r="C63929" s="198"/>
    </row>
    <row r="63930" spans="3:3" ht="15" customHeight="1">
      <c r="C63930" s="198"/>
    </row>
    <row r="63931" spans="3:3" ht="15" customHeight="1">
      <c r="C63931" s="198"/>
    </row>
    <row r="63932" spans="3:3" ht="15" customHeight="1">
      <c r="C63932" s="198"/>
    </row>
    <row r="63933" spans="3:3" ht="15" customHeight="1">
      <c r="C63933" s="198"/>
    </row>
    <row r="63934" spans="3:3" ht="15" customHeight="1">
      <c r="C63934" s="198"/>
    </row>
    <row r="63935" spans="3:3" ht="15" customHeight="1">
      <c r="C63935" s="198"/>
    </row>
    <row r="63936" spans="3:3" ht="15" customHeight="1">
      <c r="C63936" s="198"/>
    </row>
    <row r="63937" spans="3:3" ht="15" customHeight="1">
      <c r="C63937" s="198"/>
    </row>
    <row r="63938" spans="3:3" ht="15" customHeight="1">
      <c r="C63938" s="198"/>
    </row>
    <row r="63939" spans="3:3" ht="15" customHeight="1">
      <c r="C63939" s="198"/>
    </row>
    <row r="63940" spans="3:3" ht="15" customHeight="1">
      <c r="C63940" s="198"/>
    </row>
    <row r="63941" spans="3:3" ht="15" customHeight="1">
      <c r="C63941" s="198"/>
    </row>
    <row r="63942" spans="3:3" ht="15" customHeight="1">
      <c r="C63942" s="198"/>
    </row>
    <row r="63943" spans="3:3" ht="15" customHeight="1">
      <c r="C63943" s="198"/>
    </row>
    <row r="63944" spans="3:3" ht="15" customHeight="1">
      <c r="C63944" s="198"/>
    </row>
    <row r="63945" spans="3:3" ht="15" customHeight="1">
      <c r="C63945" s="198"/>
    </row>
    <row r="63946" spans="3:3" ht="15" customHeight="1">
      <c r="C63946" s="198"/>
    </row>
    <row r="63947" spans="3:3" ht="15" customHeight="1">
      <c r="C63947" s="198"/>
    </row>
    <row r="63948" spans="3:3" ht="15" customHeight="1">
      <c r="C63948" s="198"/>
    </row>
    <row r="63949" spans="3:3" ht="15" customHeight="1">
      <c r="C63949" s="198"/>
    </row>
    <row r="63950" spans="3:3" ht="15" customHeight="1">
      <c r="C63950" s="198"/>
    </row>
    <row r="63951" spans="3:3" ht="15" customHeight="1">
      <c r="C63951" s="198"/>
    </row>
    <row r="63952" spans="3:3" ht="15" customHeight="1">
      <c r="C63952" s="198"/>
    </row>
    <row r="63953" spans="3:3" ht="15" customHeight="1">
      <c r="C63953" s="198"/>
    </row>
    <row r="63954" spans="3:3" ht="15" customHeight="1">
      <c r="C63954" s="198"/>
    </row>
    <row r="63955" spans="3:3" ht="15" customHeight="1">
      <c r="C63955" s="198"/>
    </row>
    <row r="63956" spans="3:3" ht="15" customHeight="1">
      <c r="C63956" s="198"/>
    </row>
    <row r="63957" spans="3:3" ht="15" customHeight="1">
      <c r="C63957" s="198"/>
    </row>
    <row r="63958" spans="3:3" ht="15" customHeight="1">
      <c r="C63958" s="198"/>
    </row>
    <row r="63959" spans="3:3" ht="15" customHeight="1">
      <c r="C63959" s="198"/>
    </row>
    <row r="63960" spans="3:3" ht="15" customHeight="1">
      <c r="C63960" s="198"/>
    </row>
    <row r="63961" spans="3:3" ht="15" customHeight="1">
      <c r="C63961" s="198"/>
    </row>
    <row r="63962" spans="3:3" ht="15" customHeight="1">
      <c r="C63962" s="198"/>
    </row>
    <row r="63963" spans="3:3" ht="15" customHeight="1">
      <c r="C63963" s="198"/>
    </row>
    <row r="63964" spans="3:3" ht="15" customHeight="1">
      <c r="C63964" s="198"/>
    </row>
    <row r="63965" spans="3:3" ht="15" customHeight="1">
      <c r="C63965" s="198"/>
    </row>
    <row r="63966" spans="3:3" ht="15" customHeight="1">
      <c r="C63966" s="198"/>
    </row>
    <row r="63967" spans="3:3" ht="15" customHeight="1">
      <c r="C63967" s="198"/>
    </row>
    <row r="63968" spans="3:3" ht="15" customHeight="1">
      <c r="C63968" s="198"/>
    </row>
    <row r="63969" spans="3:3" ht="15" customHeight="1">
      <c r="C63969" s="198"/>
    </row>
    <row r="63970" spans="3:3" ht="15" customHeight="1">
      <c r="C63970" s="198"/>
    </row>
    <row r="63971" spans="3:3" ht="15" customHeight="1">
      <c r="C63971" s="198"/>
    </row>
    <row r="63972" spans="3:3" ht="15" customHeight="1">
      <c r="C63972" s="198"/>
    </row>
    <row r="63973" spans="3:3" ht="15" customHeight="1">
      <c r="C63973" s="198"/>
    </row>
    <row r="63974" spans="3:3" ht="15" customHeight="1">
      <c r="C63974" s="198"/>
    </row>
    <row r="63975" spans="3:3" ht="15" customHeight="1">
      <c r="C63975" s="198"/>
    </row>
    <row r="63976" spans="3:3" ht="15" customHeight="1">
      <c r="C63976" s="198"/>
    </row>
    <row r="63977" spans="3:3" ht="15" customHeight="1">
      <c r="C63977" s="198"/>
    </row>
    <row r="63978" spans="3:3" ht="15" customHeight="1">
      <c r="C63978" s="198"/>
    </row>
    <row r="63979" spans="3:3" ht="15" customHeight="1">
      <c r="C63979" s="198"/>
    </row>
    <row r="63980" spans="3:3" ht="15" customHeight="1">
      <c r="C63980" s="198"/>
    </row>
    <row r="63981" spans="3:3" ht="15" customHeight="1">
      <c r="C63981" s="198"/>
    </row>
    <row r="63982" spans="3:3" ht="15" customHeight="1">
      <c r="C63982" s="198"/>
    </row>
    <row r="63983" spans="3:3" ht="15" customHeight="1">
      <c r="C63983" s="198"/>
    </row>
    <row r="63984" spans="3:3" ht="15" customHeight="1">
      <c r="C63984" s="198"/>
    </row>
    <row r="63985" spans="3:3" ht="15" customHeight="1">
      <c r="C63985" s="198"/>
    </row>
    <row r="63986" spans="3:3" ht="15" customHeight="1">
      <c r="C63986" s="198"/>
    </row>
    <row r="63987" spans="3:3" ht="15" customHeight="1">
      <c r="C63987" s="198"/>
    </row>
    <row r="63988" spans="3:3" ht="15" customHeight="1">
      <c r="C63988" s="198"/>
    </row>
    <row r="63989" spans="3:3" ht="15" customHeight="1">
      <c r="C63989" s="198"/>
    </row>
    <row r="63990" spans="3:3" ht="15" customHeight="1">
      <c r="C63990" s="198"/>
    </row>
    <row r="63991" spans="3:3" ht="15" customHeight="1">
      <c r="C63991" s="198"/>
    </row>
    <row r="63992" spans="3:3" ht="15" customHeight="1">
      <c r="C63992" s="198"/>
    </row>
    <row r="63993" spans="3:3" ht="15" customHeight="1">
      <c r="C63993" s="198"/>
    </row>
    <row r="63994" spans="3:3" ht="15" customHeight="1">
      <c r="C63994" s="198"/>
    </row>
    <row r="63995" spans="3:3" ht="15" customHeight="1">
      <c r="C63995" s="198"/>
    </row>
    <row r="63996" spans="3:3" ht="15" customHeight="1">
      <c r="C63996" s="198"/>
    </row>
    <row r="63997" spans="3:3" ht="15" customHeight="1">
      <c r="C63997" s="198"/>
    </row>
    <row r="63998" spans="3:3" ht="15" customHeight="1">
      <c r="C63998" s="198"/>
    </row>
    <row r="63999" spans="3:3" ht="15" customHeight="1">
      <c r="C63999" s="198"/>
    </row>
    <row r="64000" spans="3:3" ht="15" customHeight="1">
      <c r="C64000" s="198"/>
    </row>
    <row r="64001" spans="3:3" ht="15" customHeight="1">
      <c r="C64001" s="198"/>
    </row>
    <row r="64002" spans="3:3" ht="15" customHeight="1">
      <c r="C64002" s="198"/>
    </row>
    <row r="64003" spans="3:3" ht="15" customHeight="1">
      <c r="C64003" s="198"/>
    </row>
    <row r="64004" spans="3:3" ht="15" customHeight="1">
      <c r="C64004" s="198"/>
    </row>
    <row r="64005" spans="3:3" ht="15" customHeight="1">
      <c r="C64005" s="198"/>
    </row>
    <row r="64006" spans="3:3" ht="15" customHeight="1">
      <c r="C64006" s="198"/>
    </row>
    <row r="64007" spans="3:3" ht="15" customHeight="1">
      <c r="C64007" s="198"/>
    </row>
    <row r="64008" spans="3:3" ht="15" customHeight="1">
      <c r="C64008" s="198"/>
    </row>
    <row r="64009" spans="3:3" ht="15" customHeight="1">
      <c r="C64009" s="198"/>
    </row>
    <row r="64010" spans="3:3" ht="15" customHeight="1">
      <c r="C64010" s="198"/>
    </row>
    <row r="64011" spans="3:3" ht="15" customHeight="1">
      <c r="C64011" s="198"/>
    </row>
    <row r="64012" spans="3:3" ht="15" customHeight="1">
      <c r="C64012" s="198"/>
    </row>
    <row r="64013" spans="3:3" ht="15" customHeight="1">
      <c r="C64013" s="198"/>
    </row>
    <row r="64014" spans="3:3" ht="15" customHeight="1">
      <c r="C64014" s="198"/>
    </row>
    <row r="64015" spans="3:3" ht="15" customHeight="1">
      <c r="C64015" s="198"/>
    </row>
    <row r="64016" spans="3:3" ht="15" customHeight="1">
      <c r="C64016" s="198"/>
    </row>
    <row r="64017" spans="3:3" ht="15" customHeight="1">
      <c r="C64017" s="198"/>
    </row>
    <row r="64018" spans="3:3" ht="15" customHeight="1">
      <c r="C64018" s="198"/>
    </row>
    <row r="64019" spans="3:3" ht="15" customHeight="1">
      <c r="C64019" s="198"/>
    </row>
    <row r="64020" spans="3:3" ht="15" customHeight="1">
      <c r="C64020" s="198"/>
    </row>
    <row r="64021" spans="3:3" ht="15" customHeight="1">
      <c r="C64021" s="198"/>
    </row>
    <row r="64022" spans="3:3" ht="15" customHeight="1">
      <c r="C64022" s="198"/>
    </row>
    <row r="64023" spans="3:3" ht="15" customHeight="1">
      <c r="C64023" s="198"/>
    </row>
    <row r="64024" spans="3:3" ht="15" customHeight="1">
      <c r="C64024" s="198"/>
    </row>
    <row r="64025" spans="3:3" ht="15" customHeight="1">
      <c r="C64025" s="198"/>
    </row>
    <row r="64026" spans="3:3" ht="15" customHeight="1">
      <c r="C64026" s="198"/>
    </row>
    <row r="64027" spans="3:3" ht="15" customHeight="1">
      <c r="C64027" s="198"/>
    </row>
    <row r="64028" spans="3:3" ht="15" customHeight="1">
      <c r="C64028" s="198"/>
    </row>
    <row r="64029" spans="3:3" ht="15" customHeight="1">
      <c r="C64029" s="198"/>
    </row>
    <row r="64030" spans="3:3" ht="15" customHeight="1">
      <c r="C64030" s="198"/>
    </row>
    <row r="64031" spans="3:3" ht="15" customHeight="1">
      <c r="C64031" s="198"/>
    </row>
    <row r="64032" spans="3:3" ht="15" customHeight="1">
      <c r="C64032" s="198"/>
    </row>
    <row r="64033" spans="3:3" ht="15" customHeight="1">
      <c r="C64033" s="198"/>
    </row>
    <row r="64034" spans="3:3" ht="15" customHeight="1">
      <c r="C64034" s="198"/>
    </row>
    <row r="64035" spans="3:3" ht="15" customHeight="1">
      <c r="C64035" s="198"/>
    </row>
    <row r="64036" spans="3:3" ht="15" customHeight="1">
      <c r="C64036" s="198"/>
    </row>
    <row r="64037" spans="3:3" ht="15" customHeight="1">
      <c r="C64037" s="198"/>
    </row>
    <row r="64038" spans="3:3" ht="15" customHeight="1">
      <c r="C64038" s="198"/>
    </row>
    <row r="64039" spans="3:3" ht="15" customHeight="1">
      <c r="C64039" s="198"/>
    </row>
    <row r="64040" spans="3:3" ht="15" customHeight="1">
      <c r="C64040" s="198"/>
    </row>
    <row r="64041" spans="3:3" ht="15" customHeight="1">
      <c r="C64041" s="198"/>
    </row>
    <row r="64042" spans="3:3" ht="15" customHeight="1">
      <c r="C64042" s="198"/>
    </row>
    <row r="64043" spans="3:3" ht="15" customHeight="1">
      <c r="C64043" s="198"/>
    </row>
    <row r="64044" spans="3:3" ht="15" customHeight="1">
      <c r="C64044" s="198"/>
    </row>
    <row r="64045" spans="3:3" ht="15" customHeight="1">
      <c r="C64045" s="198"/>
    </row>
    <row r="64046" spans="3:3" ht="15" customHeight="1">
      <c r="C64046" s="198"/>
    </row>
    <row r="64047" spans="3:3" ht="15" customHeight="1">
      <c r="C64047" s="198"/>
    </row>
    <row r="64048" spans="3:3" ht="15" customHeight="1">
      <c r="C64048" s="198"/>
    </row>
    <row r="64049" spans="3:3" ht="15" customHeight="1">
      <c r="C64049" s="198"/>
    </row>
    <row r="64050" spans="3:3" ht="15" customHeight="1">
      <c r="C64050" s="198"/>
    </row>
    <row r="64051" spans="3:3" ht="15" customHeight="1">
      <c r="C64051" s="198"/>
    </row>
    <row r="64052" spans="3:3" ht="15" customHeight="1">
      <c r="C64052" s="198"/>
    </row>
    <row r="64053" spans="3:3" ht="15" customHeight="1">
      <c r="C64053" s="198"/>
    </row>
    <row r="64054" spans="3:3" ht="15" customHeight="1">
      <c r="C64054" s="198"/>
    </row>
    <row r="64055" spans="3:3" ht="15" customHeight="1">
      <c r="C64055" s="198"/>
    </row>
    <row r="64056" spans="3:3" ht="15" customHeight="1">
      <c r="C64056" s="198"/>
    </row>
    <row r="64057" spans="3:3" ht="15" customHeight="1">
      <c r="C64057" s="198"/>
    </row>
    <row r="64058" spans="3:3" ht="15" customHeight="1">
      <c r="C64058" s="198"/>
    </row>
    <row r="64059" spans="3:3" ht="15" customHeight="1">
      <c r="C64059" s="198"/>
    </row>
    <row r="64060" spans="3:3" ht="15" customHeight="1">
      <c r="C64060" s="198"/>
    </row>
    <row r="64061" spans="3:3" ht="15" customHeight="1">
      <c r="C64061" s="198"/>
    </row>
    <row r="64062" spans="3:3" ht="15" customHeight="1">
      <c r="C64062" s="198"/>
    </row>
    <row r="64063" spans="3:3" ht="15" customHeight="1">
      <c r="C64063" s="198"/>
    </row>
    <row r="64064" spans="3:3" ht="15" customHeight="1">
      <c r="C64064" s="198"/>
    </row>
    <row r="64065" spans="3:3" ht="15" customHeight="1">
      <c r="C64065" s="198"/>
    </row>
    <row r="64066" spans="3:3" ht="15" customHeight="1">
      <c r="C64066" s="198"/>
    </row>
    <row r="64067" spans="3:3" ht="15" customHeight="1">
      <c r="C64067" s="198"/>
    </row>
    <row r="64068" spans="3:3" ht="15" customHeight="1">
      <c r="C64068" s="198"/>
    </row>
    <row r="64069" spans="3:3" ht="15" customHeight="1">
      <c r="C64069" s="198"/>
    </row>
    <row r="64070" spans="3:3" ht="15" customHeight="1">
      <c r="C64070" s="198"/>
    </row>
    <row r="64071" spans="3:3" ht="15" customHeight="1">
      <c r="C64071" s="198"/>
    </row>
    <row r="64072" spans="3:3" ht="15" customHeight="1">
      <c r="C64072" s="198"/>
    </row>
    <row r="64073" spans="3:3" ht="15" customHeight="1">
      <c r="C64073" s="198"/>
    </row>
    <row r="64074" spans="3:3" ht="15" customHeight="1">
      <c r="C64074" s="198"/>
    </row>
    <row r="64075" spans="3:3" ht="15" customHeight="1">
      <c r="C64075" s="198"/>
    </row>
    <row r="64076" spans="3:3" ht="15" customHeight="1">
      <c r="C64076" s="198"/>
    </row>
    <row r="64077" spans="3:3" ht="15" customHeight="1">
      <c r="C64077" s="198"/>
    </row>
    <row r="64078" spans="3:3" ht="15" customHeight="1">
      <c r="C64078" s="198"/>
    </row>
    <row r="64079" spans="3:3" ht="15" customHeight="1">
      <c r="C64079" s="198"/>
    </row>
    <row r="64080" spans="3:3" ht="15" customHeight="1">
      <c r="C64080" s="198"/>
    </row>
    <row r="64081" spans="3:3" ht="15" customHeight="1">
      <c r="C64081" s="198"/>
    </row>
    <row r="64082" spans="3:3" ht="15" customHeight="1">
      <c r="C64082" s="198"/>
    </row>
    <row r="64083" spans="3:3" ht="15" customHeight="1">
      <c r="C64083" s="198"/>
    </row>
    <row r="64084" spans="3:3" ht="15" customHeight="1">
      <c r="C64084" s="198"/>
    </row>
    <row r="64085" spans="3:3" ht="15" customHeight="1">
      <c r="C64085" s="198"/>
    </row>
    <row r="64086" spans="3:3" ht="15" customHeight="1">
      <c r="C64086" s="198"/>
    </row>
    <row r="64087" spans="3:3" ht="15" customHeight="1">
      <c r="C64087" s="198"/>
    </row>
    <row r="64088" spans="3:3" ht="15" customHeight="1">
      <c r="C64088" s="198"/>
    </row>
    <row r="64089" spans="3:3" ht="15" customHeight="1">
      <c r="C64089" s="198"/>
    </row>
    <row r="64090" spans="3:3" ht="15" customHeight="1">
      <c r="C64090" s="198"/>
    </row>
    <row r="64091" spans="3:3" ht="15" customHeight="1">
      <c r="C64091" s="198"/>
    </row>
    <row r="64092" spans="3:3" ht="15" customHeight="1">
      <c r="C64092" s="198"/>
    </row>
    <row r="64093" spans="3:3" ht="15" customHeight="1">
      <c r="C64093" s="198"/>
    </row>
    <row r="64094" spans="3:3" ht="15" customHeight="1">
      <c r="C64094" s="198"/>
    </row>
    <row r="64095" spans="3:3" ht="15" customHeight="1">
      <c r="C64095" s="198"/>
    </row>
    <row r="64096" spans="3:3" ht="15" customHeight="1">
      <c r="C64096" s="198"/>
    </row>
    <row r="64097" spans="3:3" ht="15" customHeight="1">
      <c r="C64097" s="198"/>
    </row>
    <row r="64098" spans="3:3" ht="15" customHeight="1">
      <c r="C64098" s="198"/>
    </row>
    <row r="64099" spans="3:3" ht="15" customHeight="1">
      <c r="C64099" s="198"/>
    </row>
    <row r="64100" spans="3:3" ht="15" customHeight="1">
      <c r="C64100" s="198"/>
    </row>
    <row r="64101" spans="3:3" ht="15" customHeight="1">
      <c r="C64101" s="198"/>
    </row>
    <row r="64102" spans="3:3" ht="15" customHeight="1">
      <c r="C64102" s="198"/>
    </row>
    <row r="64103" spans="3:3" ht="15" customHeight="1">
      <c r="C64103" s="198"/>
    </row>
    <row r="64104" spans="3:3" ht="15" customHeight="1">
      <c r="C64104" s="198"/>
    </row>
    <row r="64105" spans="3:3" ht="15" customHeight="1">
      <c r="C64105" s="198"/>
    </row>
    <row r="64106" spans="3:3" ht="15" customHeight="1">
      <c r="C64106" s="198"/>
    </row>
    <row r="64107" spans="3:3" ht="15" customHeight="1">
      <c r="C64107" s="198"/>
    </row>
    <row r="64108" spans="3:3" ht="15" customHeight="1">
      <c r="C64108" s="198"/>
    </row>
    <row r="64109" spans="3:3" ht="15" customHeight="1">
      <c r="C64109" s="198"/>
    </row>
    <row r="64110" spans="3:3" ht="15" customHeight="1">
      <c r="C64110" s="198"/>
    </row>
    <row r="64111" spans="3:3" ht="15" customHeight="1">
      <c r="C64111" s="198"/>
    </row>
    <row r="64112" spans="3:3" ht="15" customHeight="1">
      <c r="C64112" s="198"/>
    </row>
    <row r="64113" spans="3:3" ht="15" customHeight="1">
      <c r="C64113" s="198"/>
    </row>
    <row r="64114" spans="3:3" ht="15" customHeight="1">
      <c r="C64114" s="198"/>
    </row>
    <row r="64115" spans="3:3" ht="15" customHeight="1">
      <c r="C64115" s="198"/>
    </row>
    <row r="64116" spans="3:3" ht="15" customHeight="1">
      <c r="C64116" s="198"/>
    </row>
    <row r="64117" spans="3:3" ht="15" customHeight="1">
      <c r="C64117" s="198"/>
    </row>
    <row r="64118" spans="3:3" ht="15" customHeight="1">
      <c r="C64118" s="198"/>
    </row>
    <row r="64119" spans="3:3" ht="15" customHeight="1">
      <c r="C64119" s="198"/>
    </row>
    <row r="64120" spans="3:3" ht="15" customHeight="1">
      <c r="C64120" s="198"/>
    </row>
    <row r="64121" spans="3:3" ht="15" customHeight="1">
      <c r="C64121" s="198"/>
    </row>
    <row r="64122" spans="3:3" ht="15" customHeight="1">
      <c r="C64122" s="198"/>
    </row>
    <row r="64123" spans="3:3" ht="15" customHeight="1">
      <c r="C64123" s="198"/>
    </row>
    <row r="64124" spans="3:3" ht="15" customHeight="1">
      <c r="C64124" s="198"/>
    </row>
    <row r="64125" spans="3:3" ht="15" customHeight="1">
      <c r="C64125" s="198"/>
    </row>
    <row r="64126" spans="3:3" ht="15" customHeight="1">
      <c r="C64126" s="198"/>
    </row>
    <row r="64127" spans="3:3" ht="15" customHeight="1">
      <c r="C64127" s="198"/>
    </row>
    <row r="64128" spans="3:3" ht="15" customHeight="1">
      <c r="C64128" s="198"/>
    </row>
    <row r="64129" spans="3:3" ht="15" customHeight="1">
      <c r="C64129" s="198"/>
    </row>
    <row r="64130" spans="3:3" ht="15" customHeight="1">
      <c r="C64130" s="198"/>
    </row>
    <row r="64131" spans="3:3" ht="15" customHeight="1">
      <c r="C64131" s="198"/>
    </row>
    <row r="64132" spans="3:3" ht="15" customHeight="1">
      <c r="C64132" s="198"/>
    </row>
    <row r="64133" spans="3:3" ht="15" customHeight="1">
      <c r="C64133" s="198"/>
    </row>
    <row r="64134" spans="3:3" ht="15" customHeight="1">
      <c r="C64134" s="198"/>
    </row>
    <row r="64135" spans="3:3" ht="15" customHeight="1">
      <c r="C64135" s="198"/>
    </row>
    <row r="64136" spans="3:3" ht="15" customHeight="1">
      <c r="C64136" s="198"/>
    </row>
    <row r="64137" spans="3:3" ht="15" customHeight="1">
      <c r="C64137" s="198"/>
    </row>
    <row r="64138" spans="3:3" ht="15" customHeight="1">
      <c r="C64138" s="198"/>
    </row>
    <row r="64139" spans="3:3" ht="15" customHeight="1">
      <c r="C64139" s="198"/>
    </row>
    <row r="64140" spans="3:3" ht="15" customHeight="1">
      <c r="C64140" s="198"/>
    </row>
    <row r="64141" spans="3:3" ht="15" customHeight="1">
      <c r="C64141" s="198"/>
    </row>
    <row r="64142" spans="3:3" ht="15" customHeight="1">
      <c r="C64142" s="198"/>
    </row>
    <row r="64143" spans="3:3" ht="15" customHeight="1">
      <c r="C64143" s="198"/>
    </row>
    <row r="64144" spans="3:3" ht="15" customHeight="1">
      <c r="C64144" s="198"/>
    </row>
    <row r="64145" spans="3:3" ht="15" customHeight="1">
      <c r="C64145" s="198"/>
    </row>
    <row r="64146" spans="3:3" ht="15" customHeight="1">
      <c r="C64146" s="198"/>
    </row>
    <row r="64147" spans="3:3" ht="15" customHeight="1">
      <c r="C64147" s="198"/>
    </row>
    <row r="64148" spans="3:3" ht="15" customHeight="1">
      <c r="C64148" s="198"/>
    </row>
    <row r="64149" spans="3:3" ht="15" customHeight="1">
      <c r="C64149" s="198"/>
    </row>
    <row r="64150" spans="3:3" ht="15" customHeight="1">
      <c r="C64150" s="198"/>
    </row>
    <row r="64151" spans="3:3" ht="15" customHeight="1">
      <c r="C64151" s="198"/>
    </row>
    <row r="64152" spans="3:3" ht="15" customHeight="1">
      <c r="C64152" s="198"/>
    </row>
    <row r="64153" spans="3:3" ht="15" customHeight="1">
      <c r="C64153" s="198"/>
    </row>
    <row r="64154" spans="3:3" ht="15" customHeight="1">
      <c r="C64154" s="198"/>
    </row>
    <row r="64155" spans="3:3" ht="15" customHeight="1">
      <c r="C64155" s="198"/>
    </row>
    <row r="64156" spans="3:3" ht="15" customHeight="1">
      <c r="C64156" s="198"/>
    </row>
    <row r="64157" spans="3:3" ht="15" customHeight="1">
      <c r="C64157" s="198"/>
    </row>
    <row r="64158" spans="3:3" ht="15" customHeight="1">
      <c r="C64158" s="198"/>
    </row>
    <row r="64159" spans="3:3" ht="15" customHeight="1">
      <c r="C64159" s="198"/>
    </row>
    <row r="64160" spans="3:3" ht="15" customHeight="1">
      <c r="C64160" s="198"/>
    </row>
    <row r="64161" spans="3:3" ht="15" customHeight="1">
      <c r="C64161" s="198"/>
    </row>
    <row r="64162" spans="3:3" ht="15" customHeight="1">
      <c r="C64162" s="198"/>
    </row>
    <row r="64163" spans="3:3" ht="15" customHeight="1">
      <c r="C64163" s="198"/>
    </row>
    <row r="64164" spans="3:3" ht="15" customHeight="1">
      <c r="C64164" s="198"/>
    </row>
    <row r="64165" spans="3:3" ht="15" customHeight="1">
      <c r="C64165" s="198"/>
    </row>
    <row r="64166" spans="3:3" ht="15" customHeight="1">
      <c r="C64166" s="198"/>
    </row>
    <row r="64167" spans="3:3" ht="15" customHeight="1">
      <c r="C64167" s="198"/>
    </row>
    <row r="64168" spans="3:3" ht="15" customHeight="1">
      <c r="C64168" s="198"/>
    </row>
    <row r="64169" spans="3:3" ht="15" customHeight="1">
      <c r="C64169" s="198"/>
    </row>
    <row r="64170" spans="3:3" ht="15" customHeight="1">
      <c r="C64170" s="198"/>
    </row>
    <row r="64171" spans="3:3" ht="15" customHeight="1">
      <c r="C64171" s="198"/>
    </row>
    <row r="64172" spans="3:3" ht="15" customHeight="1">
      <c r="C64172" s="198"/>
    </row>
    <row r="64173" spans="3:3" ht="15" customHeight="1">
      <c r="C64173" s="198"/>
    </row>
    <row r="64174" spans="3:3" ht="15" customHeight="1">
      <c r="C64174" s="198"/>
    </row>
    <row r="64175" spans="3:3" ht="15" customHeight="1">
      <c r="C64175" s="198"/>
    </row>
    <row r="64176" spans="3:3" ht="15" customHeight="1">
      <c r="C64176" s="198"/>
    </row>
    <row r="64177" spans="3:3" ht="15" customHeight="1">
      <c r="C64177" s="198"/>
    </row>
    <row r="64178" spans="3:3" ht="15" customHeight="1">
      <c r="C64178" s="198"/>
    </row>
    <row r="64179" spans="3:3" ht="15" customHeight="1">
      <c r="C64179" s="198"/>
    </row>
    <row r="64180" spans="3:3" ht="15" customHeight="1">
      <c r="C64180" s="198"/>
    </row>
    <row r="64181" spans="3:3" ht="15" customHeight="1">
      <c r="C64181" s="198"/>
    </row>
    <row r="64182" spans="3:3" ht="15" customHeight="1">
      <c r="C64182" s="198"/>
    </row>
    <row r="64183" spans="3:3" ht="15" customHeight="1">
      <c r="C64183" s="198"/>
    </row>
    <row r="64184" spans="3:3" ht="15" customHeight="1">
      <c r="C64184" s="198"/>
    </row>
    <row r="64185" spans="3:3" ht="15" customHeight="1">
      <c r="C64185" s="198"/>
    </row>
    <row r="64186" spans="3:3" ht="15" customHeight="1">
      <c r="C64186" s="198"/>
    </row>
    <row r="64187" spans="3:3" ht="15" customHeight="1">
      <c r="C64187" s="198"/>
    </row>
    <row r="64188" spans="3:3" ht="15" customHeight="1">
      <c r="C64188" s="198"/>
    </row>
    <row r="64189" spans="3:3" ht="15" customHeight="1">
      <c r="C64189" s="198"/>
    </row>
    <row r="64190" spans="3:3" ht="15" customHeight="1">
      <c r="C64190" s="198"/>
    </row>
    <row r="64191" spans="3:3" ht="15" customHeight="1">
      <c r="C64191" s="198"/>
    </row>
    <row r="64192" spans="3:3" ht="15" customHeight="1">
      <c r="C64192" s="198"/>
    </row>
    <row r="64193" spans="3:3" ht="15" customHeight="1">
      <c r="C64193" s="198"/>
    </row>
    <row r="64194" spans="3:3" ht="15" customHeight="1">
      <c r="C64194" s="198"/>
    </row>
    <row r="64195" spans="3:3" ht="15" customHeight="1">
      <c r="C64195" s="198"/>
    </row>
    <row r="64196" spans="3:3" ht="15" customHeight="1">
      <c r="C64196" s="198"/>
    </row>
    <row r="64197" spans="3:3" ht="15" customHeight="1">
      <c r="C64197" s="198"/>
    </row>
    <row r="64198" spans="3:3" ht="15" customHeight="1">
      <c r="C64198" s="198"/>
    </row>
    <row r="64199" spans="3:3" ht="15" customHeight="1">
      <c r="C64199" s="198"/>
    </row>
    <row r="64200" spans="3:3" ht="15" customHeight="1">
      <c r="C64200" s="198"/>
    </row>
    <row r="64201" spans="3:3" ht="15" customHeight="1">
      <c r="C64201" s="198"/>
    </row>
    <row r="64202" spans="3:3" ht="15" customHeight="1">
      <c r="C64202" s="198"/>
    </row>
    <row r="64203" spans="3:3" ht="15" customHeight="1">
      <c r="C64203" s="198"/>
    </row>
    <row r="64204" spans="3:3" ht="15" customHeight="1">
      <c r="C64204" s="198"/>
    </row>
    <row r="64205" spans="3:3" ht="15" customHeight="1">
      <c r="C64205" s="198"/>
    </row>
    <row r="64206" spans="3:3" ht="15" customHeight="1">
      <c r="C64206" s="198"/>
    </row>
    <row r="64207" spans="3:3" ht="15" customHeight="1">
      <c r="C64207" s="198"/>
    </row>
    <row r="64208" spans="3:3" ht="15" customHeight="1">
      <c r="C64208" s="198"/>
    </row>
    <row r="64209" spans="3:3" ht="15" customHeight="1">
      <c r="C64209" s="198"/>
    </row>
    <row r="64210" spans="3:3" ht="15" customHeight="1">
      <c r="C64210" s="198"/>
    </row>
    <row r="64211" spans="3:3" ht="15" customHeight="1">
      <c r="C64211" s="198"/>
    </row>
    <row r="64212" spans="3:3" ht="15" customHeight="1">
      <c r="C64212" s="198"/>
    </row>
    <row r="64213" spans="3:3" ht="15" customHeight="1">
      <c r="C64213" s="198"/>
    </row>
    <row r="64214" spans="3:3" ht="15" customHeight="1">
      <c r="C64214" s="198"/>
    </row>
    <row r="64215" spans="3:3" ht="15" customHeight="1">
      <c r="C64215" s="198"/>
    </row>
    <row r="64216" spans="3:3" ht="15" customHeight="1">
      <c r="C64216" s="198"/>
    </row>
    <row r="64217" spans="3:3" ht="15" customHeight="1">
      <c r="C64217" s="198"/>
    </row>
    <row r="64218" spans="3:3" ht="15" customHeight="1">
      <c r="C64218" s="198"/>
    </row>
    <row r="64219" spans="3:3" ht="15" customHeight="1">
      <c r="C64219" s="198"/>
    </row>
    <row r="64220" spans="3:3" ht="15" customHeight="1">
      <c r="C64220" s="198"/>
    </row>
    <row r="64221" spans="3:3" ht="15" customHeight="1">
      <c r="C64221" s="198"/>
    </row>
    <row r="64222" spans="3:3" ht="15" customHeight="1">
      <c r="C64222" s="198"/>
    </row>
    <row r="64223" spans="3:3" ht="15" customHeight="1">
      <c r="C64223" s="198"/>
    </row>
    <row r="64224" spans="3:3" ht="15" customHeight="1">
      <c r="C64224" s="198"/>
    </row>
    <row r="64225" spans="3:3" ht="15" customHeight="1">
      <c r="C64225" s="198"/>
    </row>
    <row r="64226" spans="3:3" ht="15" customHeight="1">
      <c r="C64226" s="198"/>
    </row>
    <row r="64227" spans="3:3" ht="15" customHeight="1">
      <c r="C64227" s="198"/>
    </row>
    <row r="64228" spans="3:3" ht="15" customHeight="1">
      <c r="C64228" s="198"/>
    </row>
    <row r="64229" spans="3:3" ht="15" customHeight="1">
      <c r="C64229" s="198"/>
    </row>
    <row r="64230" spans="3:3" ht="15" customHeight="1">
      <c r="C64230" s="198"/>
    </row>
    <row r="64231" spans="3:3" ht="15" customHeight="1">
      <c r="C64231" s="198"/>
    </row>
    <row r="64232" spans="3:3" ht="15" customHeight="1">
      <c r="C64232" s="198"/>
    </row>
    <row r="64233" spans="3:3" ht="15" customHeight="1">
      <c r="C64233" s="198"/>
    </row>
    <row r="64234" spans="3:3" ht="15" customHeight="1">
      <c r="C64234" s="198"/>
    </row>
    <row r="64235" spans="3:3" ht="15" customHeight="1">
      <c r="C64235" s="198"/>
    </row>
    <row r="64236" spans="3:3" ht="15" customHeight="1">
      <c r="C64236" s="198"/>
    </row>
    <row r="64237" spans="3:3" ht="15" customHeight="1">
      <c r="C64237" s="198"/>
    </row>
    <row r="64238" spans="3:3" ht="15" customHeight="1">
      <c r="C64238" s="198"/>
    </row>
    <row r="64239" spans="3:3" ht="15" customHeight="1">
      <c r="C64239" s="198"/>
    </row>
    <row r="64240" spans="3:3" ht="15" customHeight="1">
      <c r="C64240" s="198"/>
    </row>
    <row r="64241" spans="3:3" ht="15" customHeight="1">
      <c r="C64241" s="198"/>
    </row>
    <row r="64242" spans="3:3" ht="15" customHeight="1">
      <c r="C64242" s="198"/>
    </row>
    <row r="64243" spans="3:3" ht="15" customHeight="1">
      <c r="C64243" s="198"/>
    </row>
    <row r="64244" spans="3:3" ht="15" customHeight="1">
      <c r="C64244" s="198"/>
    </row>
    <row r="64245" spans="3:3" ht="15" customHeight="1">
      <c r="C64245" s="198"/>
    </row>
    <row r="64246" spans="3:3" ht="15" customHeight="1">
      <c r="C64246" s="198"/>
    </row>
    <row r="64247" spans="3:3" ht="15" customHeight="1">
      <c r="C64247" s="198"/>
    </row>
    <row r="64248" spans="3:3" ht="15" customHeight="1">
      <c r="C64248" s="198"/>
    </row>
    <row r="64249" spans="3:3" ht="15" customHeight="1">
      <c r="C64249" s="198"/>
    </row>
    <row r="64250" spans="3:3" ht="15" customHeight="1">
      <c r="C64250" s="198"/>
    </row>
    <row r="64251" spans="3:3" ht="15" customHeight="1">
      <c r="C64251" s="198"/>
    </row>
    <row r="64252" spans="3:3" ht="15" customHeight="1">
      <c r="C64252" s="198"/>
    </row>
    <row r="64253" spans="3:3" ht="15" customHeight="1">
      <c r="C64253" s="198"/>
    </row>
    <row r="64254" spans="3:3" ht="15" customHeight="1">
      <c r="C64254" s="198"/>
    </row>
    <row r="64255" spans="3:3" ht="15" customHeight="1">
      <c r="C64255" s="198"/>
    </row>
    <row r="64256" spans="3:3" ht="15" customHeight="1">
      <c r="C64256" s="198"/>
    </row>
    <row r="64257" spans="3:3" ht="15" customHeight="1">
      <c r="C64257" s="198"/>
    </row>
    <row r="64258" spans="3:3" ht="15" customHeight="1">
      <c r="C64258" s="198"/>
    </row>
    <row r="64259" spans="3:3" ht="15" customHeight="1">
      <c r="C64259" s="198"/>
    </row>
    <row r="64260" spans="3:3" ht="15" customHeight="1">
      <c r="C64260" s="198"/>
    </row>
    <row r="64261" spans="3:3" ht="15" customHeight="1">
      <c r="C64261" s="198"/>
    </row>
    <row r="64262" spans="3:3" ht="15" customHeight="1">
      <c r="C64262" s="198"/>
    </row>
    <row r="64263" spans="3:3" ht="15" customHeight="1">
      <c r="C64263" s="198"/>
    </row>
    <row r="64264" spans="3:3" ht="15" customHeight="1">
      <c r="C64264" s="198"/>
    </row>
    <row r="64265" spans="3:3" ht="15" customHeight="1">
      <c r="C64265" s="198"/>
    </row>
    <row r="64266" spans="3:3" ht="15" customHeight="1">
      <c r="C64266" s="198"/>
    </row>
    <row r="64267" spans="3:3" ht="15" customHeight="1">
      <c r="C64267" s="198"/>
    </row>
    <row r="64268" spans="3:3" ht="15" customHeight="1">
      <c r="C64268" s="198"/>
    </row>
    <row r="64269" spans="3:3" ht="15" customHeight="1">
      <c r="C64269" s="198"/>
    </row>
    <row r="64270" spans="3:3" ht="15" customHeight="1">
      <c r="C64270" s="198"/>
    </row>
    <row r="64271" spans="3:3" ht="15" customHeight="1">
      <c r="C64271" s="198"/>
    </row>
    <row r="64272" spans="3:3" ht="15" customHeight="1">
      <c r="C64272" s="198"/>
    </row>
    <row r="64273" spans="3:3" ht="15" customHeight="1">
      <c r="C64273" s="198"/>
    </row>
    <row r="64274" spans="3:3" ht="15" customHeight="1">
      <c r="C64274" s="198"/>
    </row>
    <row r="64275" spans="3:3" ht="15" customHeight="1">
      <c r="C64275" s="198"/>
    </row>
    <row r="64276" spans="3:3" ht="15" customHeight="1">
      <c r="C64276" s="198"/>
    </row>
    <row r="64277" spans="3:3" ht="15" customHeight="1">
      <c r="C64277" s="198"/>
    </row>
    <row r="64278" spans="3:3" ht="15" customHeight="1">
      <c r="C64278" s="198"/>
    </row>
    <row r="64279" spans="3:3" ht="15" customHeight="1">
      <c r="C64279" s="198"/>
    </row>
    <row r="64280" spans="3:3" ht="15" customHeight="1">
      <c r="C64280" s="198"/>
    </row>
    <row r="64281" spans="3:3" ht="15" customHeight="1">
      <c r="C64281" s="198"/>
    </row>
    <row r="64282" spans="3:3" ht="15" customHeight="1">
      <c r="C64282" s="198"/>
    </row>
    <row r="64283" spans="3:3" ht="15" customHeight="1">
      <c r="C64283" s="198"/>
    </row>
    <row r="64284" spans="3:3" ht="15" customHeight="1">
      <c r="C64284" s="198"/>
    </row>
    <row r="64285" spans="3:3" ht="15" customHeight="1">
      <c r="C64285" s="198"/>
    </row>
    <row r="64286" spans="3:3" ht="15" customHeight="1">
      <c r="C64286" s="198"/>
    </row>
    <row r="64287" spans="3:3" ht="15" customHeight="1">
      <c r="C64287" s="198"/>
    </row>
    <row r="64288" spans="3:3" ht="15" customHeight="1">
      <c r="C64288" s="198"/>
    </row>
    <row r="64289" spans="3:3" ht="15" customHeight="1">
      <c r="C64289" s="198"/>
    </row>
    <row r="64290" spans="3:3" ht="15" customHeight="1">
      <c r="C64290" s="198"/>
    </row>
    <row r="64291" spans="3:3" ht="15" customHeight="1">
      <c r="C64291" s="198"/>
    </row>
    <row r="64292" spans="3:3" ht="15" customHeight="1">
      <c r="C64292" s="198"/>
    </row>
    <row r="64293" spans="3:3" ht="15" customHeight="1">
      <c r="C64293" s="198"/>
    </row>
    <row r="64294" spans="3:3" ht="15" customHeight="1">
      <c r="C64294" s="198"/>
    </row>
    <row r="64295" spans="3:3" ht="15" customHeight="1">
      <c r="C64295" s="198"/>
    </row>
    <row r="64296" spans="3:3" ht="15" customHeight="1">
      <c r="C64296" s="198"/>
    </row>
    <row r="64297" spans="3:3" ht="15" customHeight="1">
      <c r="C64297" s="198"/>
    </row>
    <row r="64298" spans="3:3" ht="15" customHeight="1">
      <c r="C64298" s="198"/>
    </row>
    <row r="64299" spans="3:3" ht="15" customHeight="1">
      <c r="C64299" s="198"/>
    </row>
    <row r="64300" spans="3:3" ht="15" customHeight="1">
      <c r="C64300" s="198"/>
    </row>
    <row r="64301" spans="3:3" ht="15" customHeight="1">
      <c r="C64301" s="198"/>
    </row>
    <row r="64302" spans="3:3" ht="15" customHeight="1">
      <c r="C64302" s="198"/>
    </row>
    <row r="64303" spans="3:3" ht="15" customHeight="1">
      <c r="C64303" s="198"/>
    </row>
    <row r="64304" spans="3:3" ht="15" customHeight="1">
      <c r="C64304" s="198"/>
    </row>
    <row r="64305" spans="3:3" ht="15" customHeight="1">
      <c r="C64305" s="198"/>
    </row>
    <row r="64306" spans="3:3" ht="15" customHeight="1">
      <c r="C64306" s="198"/>
    </row>
    <row r="64307" spans="3:3" ht="15" customHeight="1">
      <c r="C64307" s="198"/>
    </row>
    <row r="64308" spans="3:3" ht="15" customHeight="1">
      <c r="C64308" s="198"/>
    </row>
    <row r="64309" spans="3:3" ht="15" customHeight="1">
      <c r="C64309" s="198"/>
    </row>
    <row r="64310" spans="3:3" ht="15" customHeight="1">
      <c r="C64310" s="198"/>
    </row>
    <row r="64311" spans="3:3" ht="15" customHeight="1">
      <c r="C64311" s="198"/>
    </row>
    <row r="64312" spans="3:3" ht="15" customHeight="1">
      <c r="C64312" s="198"/>
    </row>
    <row r="64313" spans="3:3" ht="15" customHeight="1">
      <c r="C64313" s="198"/>
    </row>
    <row r="64314" spans="3:3" ht="15" customHeight="1">
      <c r="C64314" s="198"/>
    </row>
    <row r="64315" spans="3:3" ht="15" customHeight="1">
      <c r="C64315" s="198"/>
    </row>
    <row r="64316" spans="3:3" ht="15" customHeight="1">
      <c r="C64316" s="198"/>
    </row>
    <row r="64317" spans="3:3" ht="15" customHeight="1">
      <c r="C64317" s="198"/>
    </row>
    <row r="64318" spans="3:3" ht="15" customHeight="1">
      <c r="C64318" s="198"/>
    </row>
    <row r="64319" spans="3:3" ht="15" customHeight="1">
      <c r="C64319" s="198"/>
    </row>
    <row r="64320" spans="3:3" ht="15" customHeight="1">
      <c r="C64320" s="198"/>
    </row>
    <row r="64321" spans="3:3" ht="15" customHeight="1">
      <c r="C64321" s="198"/>
    </row>
    <row r="64322" spans="3:3" ht="15" customHeight="1">
      <c r="C64322" s="198"/>
    </row>
    <row r="64323" spans="3:3" ht="15" customHeight="1">
      <c r="C64323" s="198"/>
    </row>
    <row r="64324" spans="3:3" ht="15" customHeight="1">
      <c r="C64324" s="198"/>
    </row>
    <row r="64325" spans="3:3" ht="15" customHeight="1">
      <c r="C64325" s="198"/>
    </row>
    <row r="64326" spans="3:3" ht="15" customHeight="1">
      <c r="C64326" s="198"/>
    </row>
    <row r="64327" spans="3:3" ht="15" customHeight="1">
      <c r="C64327" s="198"/>
    </row>
    <row r="64328" spans="3:3" ht="15" customHeight="1">
      <c r="C64328" s="198"/>
    </row>
    <row r="64329" spans="3:3" ht="15" customHeight="1">
      <c r="C64329" s="198"/>
    </row>
    <row r="64330" spans="3:3" ht="15" customHeight="1">
      <c r="C64330" s="198"/>
    </row>
    <row r="64331" spans="3:3" ht="15" customHeight="1">
      <c r="C64331" s="198"/>
    </row>
    <row r="64332" spans="3:3" ht="15" customHeight="1">
      <c r="C64332" s="198"/>
    </row>
    <row r="64333" spans="3:3" ht="15" customHeight="1">
      <c r="C64333" s="198"/>
    </row>
    <row r="64334" spans="3:3" ht="15" customHeight="1">
      <c r="C64334" s="198"/>
    </row>
    <row r="64335" spans="3:3" ht="15" customHeight="1">
      <c r="C64335" s="198"/>
    </row>
    <row r="64336" spans="3:3" ht="15" customHeight="1">
      <c r="C64336" s="198"/>
    </row>
    <row r="64337" spans="3:3" ht="15" customHeight="1">
      <c r="C64337" s="198"/>
    </row>
    <row r="64338" spans="3:3" ht="15" customHeight="1">
      <c r="C64338" s="198"/>
    </row>
    <row r="64339" spans="3:3" ht="15" customHeight="1">
      <c r="C64339" s="198"/>
    </row>
    <row r="64340" spans="3:3" ht="15" customHeight="1">
      <c r="C64340" s="198"/>
    </row>
    <row r="64341" spans="3:3" ht="15" customHeight="1">
      <c r="C64341" s="198"/>
    </row>
    <row r="64342" spans="3:3" ht="15" customHeight="1">
      <c r="C64342" s="198"/>
    </row>
    <row r="64343" spans="3:3" ht="15" customHeight="1">
      <c r="C64343" s="198"/>
    </row>
    <row r="64344" spans="3:3" ht="15" customHeight="1">
      <c r="C64344" s="198"/>
    </row>
    <row r="64345" spans="3:3" ht="15" customHeight="1">
      <c r="C64345" s="198"/>
    </row>
    <row r="64346" spans="3:3" ht="15" customHeight="1">
      <c r="C64346" s="198"/>
    </row>
    <row r="64347" spans="3:3" ht="15" customHeight="1">
      <c r="C64347" s="198"/>
    </row>
    <row r="64348" spans="3:3" ht="15" customHeight="1">
      <c r="C64348" s="198"/>
    </row>
    <row r="64349" spans="3:3" ht="15" customHeight="1">
      <c r="C64349" s="198"/>
    </row>
    <row r="64350" spans="3:3" ht="15" customHeight="1">
      <c r="C64350" s="198"/>
    </row>
    <row r="64351" spans="3:3" ht="15" customHeight="1">
      <c r="C64351" s="198"/>
    </row>
    <row r="64352" spans="3:3" ht="15" customHeight="1">
      <c r="C64352" s="198"/>
    </row>
    <row r="64353" spans="3:3" ht="15" customHeight="1">
      <c r="C64353" s="198"/>
    </row>
    <row r="64354" spans="3:3" ht="15" customHeight="1">
      <c r="C64354" s="198"/>
    </row>
    <row r="64355" spans="3:3" ht="15" customHeight="1">
      <c r="C64355" s="198"/>
    </row>
    <row r="64356" spans="3:3" ht="15" customHeight="1">
      <c r="C64356" s="198"/>
    </row>
    <row r="64357" spans="3:3" ht="15" customHeight="1">
      <c r="C64357" s="198"/>
    </row>
    <row r="64358" spans="3:3" ht="15" customHeight="1">
      <c r="C64358" s="198"/>
    </row>
    <row r="64359" spans="3:3" ht="15" customHeight="1">
      <c r="C64359" s="198"/>
    </row>
    <row r="64360" spans="3:3" ht="15" customHeight="1">
      <c r="C64360" s="198"/>
    </row>
    <row r="64361" spans="3:3" ht="15" customHeight="1">
      <c r="C64361" s="198"/>
    </row>
    <row r="64362" spans="3:3" ht="15" customHeight="1">
      <c r="C64362" s="198"/>
    </row>
    <row r="64363" spans="3:3" ht="15" customHeight="1">
      <c r="C64363" s="198"/>
    </row>
    <row r="64364" spans="3:3" ht="15" customHeight="1">
      <c r="C64364" s="198"/>
    </row>
    <row r="64365" spans="3:3" ht="15" customHeight="1">
      <c r="C64365" s="198"/>
    </row>
    <row r="64366" spans="3:3" ht="15" customHeight="1">
      <c r="C64366" s="198"/>
    </row>
    <row r="64367" spans="3:3" ht="15" customHeight="1">
      <c r="C64367" s="198"/>
    </row>
    <row r="64368" spans="3:3" ht="15" customHeight="1">
      <c r="C64368" s="198"/>
    </row>
    <row r="64369" spans="3:3" ht="15" customHeight="1">
      <c r="C64369" s="198"/>
    </row>
    <row r="64370" spans="3:3" ht="15" customHeight="1">
      <c r="C64370" s="198"/>
    </row>
    <row r="64371" spans="3:3" ht="15" customHeight="1">
      <c r="C64371" s="198"/>
    </row>
    <row r="64372" spans="3:3" ht="15" customHeight="1">
      <c r="C64372" s="198"/>
    </row>
    <row r="64373" spans="3:3" ht="15" customHeight="1">
      <c r="C64373" s="198"/>
    </row>
    <row r="64374" spans="3:3" ht="15" customHeight="1">
      <c r="C64374" s="198"/>
    </row>
    <row r="64375" spans="3:3" ht="15" customHeight="1">
      <c r="C64375" s="198"/>
    </row>
    <row r="64376" spans="3:3" ht="15" customHeight="1">
      <c r="C64376" s="198"/>
    </row>
    <row r="64377" spans="3:3" ht="15" customHeight="1">
      <c r="C64377" s="198"/>
    </row>
    <row r="64378" spans="3:3" ht="15" customHeight="1">
      <c r="C64378" s="198"/>
    </row>
    <row r="64379" spans="3:3" ht="15" customHeight="1">
      <c r="C64379" s="198"/>
    </row>
    <row r="64380" spans="3:3" ht="15" customHeight="1">
      <c r="C64380" s="198"/>
    </row>
    <row r="64381" spans="3:3" ht="15" customHeight="1">
      <c r="C64381" s="198"/>
    </row>
    <row r="64382" spans="3:3" ht="15" customHeight="1">
      <c r="C64382" s="198"/>
    </row>
    <row r="64383" spans="3:3" ht="15" customHeight="1">
      <c r="C64383" s="198"/>
    </row>
    <row r="64384" spans="3:3" ht="15" customHeight="1">
      <c r="C64384" s="198"/>
    </row>
    <row r="64385" spans="3:3" ht="15" customHeight="1">
      <c r="C64385" s="198"/>
    </row>
    <row r="64386" spans="3:3" ht="15" customHeight="1">
      <c r="C64386" s="198"/>
    </row>
    <row r="64387" spans="3:3" ht="15" customHeight="1">
      <c r="C64387" s="198"/>
    </row>
    <row r="64388" spans="3:3" ht="15" customHeight="1">
      <c r="C64388" s="198"/>
    </row>
    <row r="64389" spans="3:3" ht="15" customHeight="1">
      <c r="C64389" s="198"/>
    </row>
    <row r="64390" spans="3:3" ht="15" customHeight="1">
      <c r="C64390" s="198"/>
    </row>
    <row r="64391" spans="3:3" ht="15" customHeight="1">
      <c r="C64391" s="198"/>
    </row>
    <row r="64392" spans="3:3" ht="15" customHeight="1">
      <c r="C64392" s="198"/>
    </row>
    <row r="64393" spans="3:3" ht="15" customHeight="1">
      <c r="C64393" s="198"/>
    </row>
    <row r="64394" spans="3:3" ht="15" customHeight="1">
      <c r="C64394" s="198"/>
    </row>
    <row r="64395" spans="3:3" ht="15" customHeight="1">
      <c r="C64395" s="198"/>
    </row>
    <row r="64396" spans="3:3" ht="15" customHeight="1">
      <c r="C64396" s="198"/>
    </row>
    <row r="64397" spans="3:3" ht="15" customHeight="1">
      <c r="C64397" s="198"/>
    </row>
    <row r="64398" spans="3:3" ht="15" customHeight="1">
      <c r="C64398" s="198"/>
    </row>
    <row r="64399" spans="3:3" ht="15" customHeight="1">
      <c r="C64399" s="198"/>
    </row>
    <row r="64400" spans="3:3" ht="15" customHeight="1">
      <c r="C64400" s="198"/>
    </row>
    <row r="64401" spans="3:3" ht="15" customHeight="1">
      <c r="C64401" s="198"/>
    </row>
    <row r="64402" spans="3:3" ht="15" customHeight="1">
      <c r="C64402" s="198"/>
    </row>
    <row r="64403" spans="3:3" ht="15" customHeight="1">
      <c r="C64403" s="198"/>
    </row>
    <row r="64404" spans="3:3" ht="15" customHeight="1">
      <c r="C64404" s="198"/>
    </row>
    <row r="64405" spans="3:3" ht="15" customHeight="1">
      <c r="C64405" s="198"/>
    </row>
    <row r="64406" spans="3:3" ht="15" customHeight="1">
      <c r="C64406" s="198"/>
    </row>
    <row r="64407" spans="3:3" ht="15" customHeight="1">
      <c r="C64407" s="198"/>
    </row>
    <row r="64408" spans="3:3" ht="15" customHeight="1">
      <c r="C64408" s="198"/>
    </row>
    <row r="64409" spans="3:3" ht="15" customHeight="1">
      <c r="C64409" s="198"/>
    </row>
    <row r="64410" spans="3:3" ht="15" customHeight="1">
      <c r="C64410" s="198"/>
    </row>
    <row r="64411" spans="3:3" ht="15" customHeight="1">
      <c r="C64411" s="198"/>
    </row>
    <row r="64412" spans="3:3" ht="15" customHeight="1">
      <c r="C64412" s="198"/>
    </row>
    <row r="64413" spans="3:3" ht="15" customHeight="1">
      <c r="C64413" s="198"/>
    </row>
    <row r="64414" spans="3:3" ht="15" customHeight="1">
      <c r="C64414" s="198"/>
    </row>
    <row r="64415" spans="3:3" ht="15" customHeight="1">
      <c r="C64415" s="198"/>
    </row>
    <row r="64416" spans="3:3" ht="15" customHeight="1">
      <c r="C64416" s="198"/>
    </row>
    <row r="64417" spans="3:3" ht="15" customHeight="1">
      <c r="C64417" s="198"/>
    </row>
    <row r="64418" spans="3:3" ht="15" customHeight="1">
      <c r="C64418" s="198"/>
    </row>
    <row r="64419" spans="3:3" ht="15" customHeight="1">
      <c r="C64419" s="198"/>
    </row>
    <row r="64420" spans="3:3" ht="15" customHeight="1">
      <c r="C64420" s="198"/>
    </row>
    <row r="64421" spans="3:3" ht="15" customHeight="1">
      <c r="C64421" s="198"/>
    </row>
    <row r="64422" spans="3:3" ht="15" customHeight="1">
      <c r="C64422" s="198"/>
    </row>
    <row r="64423" spans="3:3" ht="15" customHeight="1">
      <c r="C64423" s="198"/>
    </row>
    <row r="64424" spans="3:3" ht="15" customHeight="1">
      <c r="C64424" s="198"/>
    </row>
    <row r="64425" spans="3:3" ht="15" customHeight="1">
      <c r="C64425" s="198"/>
    </row>
    <row r="64426" spans="3:3" ht="15" customHeight="1">
      <c r="C64426" s="198"/>
    </row>
    <row r="64427" spans="3:3" ht="15" customHeight="1">
      <c r="C64427" s="198"/>
    </row>
    <row r="64428" spans="3:3" ht="15" customHeight="1">
      <c r="C64428" s="198"/>
    </row>
    <row r="64429" spans="3:3" ht="15" customHeight="1">
      <c r="C64429" s="198"/>
    </row>
    <row r="64430" spans="3:3" ht="15" customHeight="1">
      <c r="C64430" s="198"/>
    </row>
    <row r="64431" spans="3:3" ht="15" customHeight="1">
      <c r="C64431" s="198"/>
    </row>
    <row r="64432" spans="3:3" ht="15" customHeight="1">
      <c r="C64432" s="198"/>
    </row>
    <row r="64433" spans="3:3" ht="15" customHeight="1">
      <c r="C64433" s="198"/>
    </row>
    <row r="64434" spans="3:3" ht="15" customHeight="1">
      <c r="C64434" s="198"/>
    </row>
    <row r="64435" spans="3:3" ht="15" customHeight="1">
      <c r="C64435" s="198"/>
    </row>
    <row r="64436" spans="3:3" ht="15" customHeight="1">
      <c r="C64436" s="198"/>
    </row>
    <row r="64437" spans="3:3" ht="15" customHeight="1">
      <c r="C64437" s="198"/>
    </row>
    <row r="64438" spans="3:3" ht="15" customHeight="1">
      <c r="C64438" s="198"/>
    </row>
    <row r="64439" spans="3:3" ht="15" customHeight="1">
      <c r="C64439" s="198"/>
    </row>
    <row r="64440" spans="3:3" ht="15" customHeight="1">
      <c r="C64440" s="198"/>
    </row>
    <row r="64441" spans="3:3" ht="15" customHeight="1">
      <c r="C64441" s="198"/>
    </row>
    <row r="64442" spans="3:3" ht="15" customHeight="1">
      <c r="C64442" s="198"/>
    </row>
    <row r="64443" spans="3:3" ht="15" customHeight="1">
      <c r="C64443" s="198"/>
    </row>
    <row r="64444" spans="3:3" ht="15" customHeight="1">
      <c r="C64444" s="198"/>
    </row>
    <row r="64445" spans="3:3" ht="15" customHeight="1">
      <c r="C64445" s="198"/>
    </row>
    <row r="64446" spans="3:3" ht="15" customHeight="1">
      <c r="C64446" s="198"/>
    </row>
    <row r="64447" spans="3:3" ht="15" customHeight="1">
      <c r="C64447" s="198"/>
    </row>
    <row r="64448" spans="3:3" ht="15" customHeight="1">
      <c r="C64448" s="198"/>
    </row>
    <row r="64449" spans="3:3" ht="15" customHeight="1">
      <c r="C64449" s="198"/>
    </row>
    <row r="64450" spans="3:3" ht="15" customHeight="1">
      <c r="C64450" s="198"/>
    </row>
    <row r="64451" spans="3:3" ht="15" customHeight="1">
      <c r="C64451" s="198"/>
    </row>
    <row r="64452" spans="3:3" ht="15" customHeight="1">
      <c r="C64452" s="198"/>
    </row>
    <row r="64453" spans="3:3" ht="15" customHeight="1">
      <c r="C64453" s="198"/>
    </row>
    <row r="64454" spans="3:3" ht="15" customHeight="1">
      <c r="C64454" s="198"/>
    </row>
    <row r="64455" spans="3:3" ht="15" customHeight="1">
      <c r="C64455" s="198"/>
    </row>
    <row r="64456" spans="3:3" ht="15" customHeight="1">
      <c r="C64456" s="198"/>
    </row>
    <row r="64457" spans="3:3" ht="15" customHeight="1">
      <c r="C64457" s="198"/>
    </row>
    <row r="64458" spans="3:3" ht="15" customHeight="1">
      <c r="C64458" s="198"/>
    </row>
    <row r="64459" spans="3:3" ht="15" customHeight="1">
      <c r="C64459" s="198"/>
    </row>
    <row r="64460" spans="3:3" ht="15" customHeight="1">
      <c r="C64460" s="198"/>
    </row>
    <row r="64461" spans="3:3" ht="15" customHeight="1">
      <c r="C64461" s="198"/>
    </row>
    <row r="64462" spans="3:3" ht="15" customHeight="1">
      <c r="C64462" s="198"/>
    </row>
    <row r="64463" spans="3:3" ht="15" customHeight="1">
      <c r="C64463" s="198"/>
    </row>
    <row r="64464" spans="3:3" ht="15" customHeight="1">
      <c r="C64464" s="198"/>
    </row>
    <row r="64465" spans="3:3" ht="15" customHeight="1">
      <c r="C64465" s="198"/>
    </row>
    <row r="64466" spans="3:3" ht="15" customHeight="1">
      <c r="C64466" s="198"/>
    </row>
    <row r="64467" spans="3:3" ht="15" customHeight="1">
      <c r="C64467" s="198"/>
    </row>
    <row r="64468" spans="3:3" ht="15" customHeight="1">
      <c r="C64468" s="198"/>
    </row>
    <row r="64469" spans="3:3" ht="15" customHeight="1">
      <c r="C64469" s="198"/>
    </row>
    <row r="64470" spans="3:3" ht="15" customHeight="1">
      <c r="C64470" s="198"/>
    </row>
    <row r="64471" spans="3:3" ht="15" customHeight="1">
      <c r="C64471" s="198"/>
    </row>
    <row r="64472" spans="3:3" ht="15" customHeight="1">
      <c r="C64472" s="198"/>
    </row>
    <row r="64473" spans="3:3" ht="15" customHeight="1">
      <c r="C64473" s="198"/>
    </row>
    <row r="64474" spans="3:3" ht="15" customHeight="1">
      <c r="C64474" s="198"/>
    </row>
    <row r="64475" spans="3:3" ht="15" customHeight="1">
      <c r="C64475" s="198"/>
    </row>
    <row r="64476" spans="3:3" ht="15" customHeight="1">
      <c r="C64476" s="198"/>
    </row>
    <row r="64477" spans="3:3" ht="15" customHeight="1">
      <c r="C64477" s="198"/>
    </row>
    <row r="64478" spans="3:3" ht="15" customHeight="1">
      <c r="C64478" s="198"/>
    </row>
    <row r="64479" spans="3:3" ht="15" customHeight="1">
      <c r="C64479" s="198"/>
    </row>
    <row r="64480" spans="3:3" ht="15" customHeight="1">
      <c r="C64480" s="198"/>
    </row>
    <row r="64481" spans="3:3" ht="15" customHeight="1">
      <c r="C64481" s="198"/>
    </row>
    <row r="64482" spans="3:3" ht="15" customHeight="1">
      <c r="C64482" s="198"/>
    </row>
    <row r="64483" spans="3:3" ht="15" customHeight="1">
      <c r="C64483" s="198"/>
    </row>
    <row r="64484" spans="3:3" ht="15" customHeight="1">
      <c r="C64484" s="198"/>
    </row>
    <row r="64485" spans="3:3" ht="15" customHeight="1">
      <c r="C64485" s="198"/>
    </row>
    <row r="64486" spans="3:3" ht="15" customHeight="1">
      <c r="C64486" s="198"/>
    </row>
    <row r="64487" spans="3:3" ht="15" customHeight="1">
      <c r="C64487" s="198"/>
    </row>
    <row r="64488" spans="3:3" ht="15" customHeight="1">
      <c r="C64488" s="198"/>
    </row>
    <row r="64489" spans="3:3" ht="15" customHeight="1">
      <c r="C64489" s="198"/>
    </row>
    <row r="64490" spans="3:3" ht="15" customHeight="1">
      <c r="C64490" s="198"/>
    </row>
    <row r="64491" spans="3:3" ht="15" customHeight="1">
      <c r="C64491" s="198"/>
    </row>
    <row r="64492" spans="3:3" ht="15" customHeight="1">
      <c r="C64492" s="198"/>
    </row>
    <row r="64493" spans="3:3" ht="15" customHeight="1">
      <c r="C64493" s="198"/>
    </row>
    <row r="64494" spans="3:3" ht="15" customHeight="1">
      <c r="C64494" s="198"/>
    </row>
    <row r="64495" spans="3:3" ht="15" customHeight="1">
      <c r="C64495" s="198"/>
    </row>
    <row r="64496" spans="3:3" ht="15" customHeight="1">
      <c r="C64496" s="198"/>
    </row>
    <row r="64497" spans="3:3" ht="15" customHeight="1">
      <c r="C64497" s="198"/>
    </row>
    <row r="64498" spans="3:3" ht="15" customHeight="1">
      <c r="C64498" s="198"/>
    </row>
    <row r="64499" spans="3:3" ht="15" customHeight="1">
      <c r="C64499" s="198"/>
    </row>
    <row r="64500" spans="3:3" ht="15" customHeight="1">
      <c r="C64500" s="198"/>
    </row>
    <row r="64501" spans="3:3" ht="15" customHeight="1">
      <c r="C64501" s="198"/>
    </row>
    <row r="64502" spans="3:3" ht="15" customHeight="1">
      <c r="C64502" s="198"/>
    </row>
    <row r="64503" spans="3:3" ht="15" customHeight="1">
      <c r="C64503" s="198"/>
    </row>
    <row r="64504" spans="3:3" ht="15" customHeight="1">
      <c r="C64504" s="198"/>
    </row>
    <row r="64505" spans="3:3" ht="15" customHeight="1">
      <c r="C64505" s="198"/>
    </row>
    <row r="64506" spans="3:3" ht="15" customHeight="1">
      <c r="C64506" s="198"/>
    </row>
    <row r="64507" spans="3:3" ht="15" customHeight="1">
      <c r="C64507" s="198"/>
    </row>
    <row r="64508" spans="3:3" ht="15" customHeight="1">
      <c r="C64508" s="198"/>
    </row>
    <row r="64509" spans="3:3" ht="15" customHeight="1">
      <c r="C64509" s="198"/>
    </row>
    <row r="64510" spans="3:3" ht="15" customHeight="1">
      <c r="C64510" s="198"/>
    </row>
    <row r="64511" spans="3:3" ht="15" customHeight="1">
      <c r="C64511" s="198"/>
    </row>
    <row r="64512" spans="3:3" ht="15" customHeight="1">
      <c r="C64512" s="198"/>
    </row>
    <row r="64513" spans="3:3" ht="15" customHeight="1">
      <c r="C64513" s="198"/>
    </row>
    <row r="64514" spans="3:3" ht="15" customHeight="1">
      <c r="C64514" s="198"/>
    </row>
    <row r="64515" spans="3:3" ht="15" customHeight="1">
      <c r="C64515" s="198"/>
    </row>
    <row r="64516" spans="3:3" ht="15" customHeight="1">
      <c r="C64516" s="198"/>
    </row>
    <row r="64517" spans="3:3" ht="15" customHeight="1">
      <c r="C64517" s="198"/>
    </row>
    <row r="64518" spans="3:3" ht="15" customHeight="1">
      <c r="C64518" s="198"/>
    </row>
    <row r="64519" spans="3:3" ht="15" customHeight="1">
      <c r="C64519" s="198"/>
    </row>
    <row r="64520" spans="3:3" ht="15" customHeight="1">
      <c r="C64520" s="198"/>
    </row>
    <row r="64521" spans="3:3" ht="15" customHeight="1">
      <c r="C64521" s="198"/>
    </row>
    <row r="64522" spans="3:3" ht="15" customHeight="1">
      <c r="C64522" s="198"/>
    </row>
    <row r="64523" spans="3:3" ht="15" customHeight="1">
      <c r="C64523" s="198"/>
    </row>
    <row r="64524" spans="3:3" ht="15" customHeight="1">
      <c r="C64524" s="198"/>
    </row>
    <row r="64525" spans="3:3" ht="15" customHeight="1">
      <c r="C64525" s="198"/>
    </row>
    <row r="64526" spans="3:3" ht="15" customHeight="1">
      <c r="C64526" s="198"/>
    </row>
    <row r="64527" spans="3:3" ht="15" customHeight="1">
      <c r="C64527" s="198"/>
    </row>
    <row r="64528" spans="3:3" ht="15" customHeight="1">
      <c r="C64528" s="198"/>
    </row>
    <row r="64529" spans="3:3" ht="15" customHeight="1">
      <c r="C64529" s="198"/>
    </row>
    <row r="64530" spans="3:3" ht="15" customHeight="1">
      <c r="C64530" s="198"/>
    </row>
    <row r="64531" spans="3:3" ht="15" customHeight="1">
      <c r="C64531" s="198"/>
    </row>
    <row r="64532" spans="3:3" ht="15" customHeight="1">
      <c r="C64532" s="198"/>
    </row>
    <row r="64533" spans="3:3" ht="15" customHeight="1">
      <c r="C64533" s="198"/>
    </row>
    <row r="64534" spans="3:3" ht="15" customHeight="1">
      <c r="C64534" s="198"/>
    </row>
    <row r="64535" spans="3:3" ht="15" customHeight="1">
      <c r="C64535" s="198"/>
    </row>
    <row r="64536" spans="3:3" ht="15" customHeight="1">
      <c r="C64536" s="198"/>
    </row>
    <row r="64537" spans="3:3" ht="15" customHeight="1">
      <c r="C64537" s="198"/>
    </row>
    <row r="64538" spans="3:3" ht="15" customHeight="1">
      <c r="C64538" s="198"/>
    </row>
    <row r="64539" spans="3:3" ht="15" customHeight="1">
      <c r="C64539" s="198"/>
    </row>
    <row r="64540" spans="3:3" ht="15" customHeight="1">
      <c r="C64540" s="198"/>
    </row>
    <row r="64541" spans="3:3" ht="15" customHeight="1">
      <c r="C64541" s="198"/>
    </row>
    <row r="64542" spans="3:3" ht="15" customHeight="1">
      <c r="C64542" s="198"/>
    </row>
    <row r="64543" spans="3:3" ht="15" customHeight="1">
      <c r="C64543" s="198"/>
    </row>
    <row r="64544" spans="3:3" ht="15" customHeight="1">
      <c r="C64544" s="198"/>
    </row>
    <row r="64545" spans="3:3" ht="15" customHeight="1">
      <c r="C64545" s="198"/>
    </row>
    <row r="64546" spans="3:3" ht="15" customHeight="1">
      <c r="C64546" s="198"/>
    </row>
    <row r="64547" spans="3:3" ht="15" customHeight="1">
      <c r="C64547" s="198"/>
    </row>
    <row r="64548" spans="3:3" ht="15" customHeight="1">
      <c r="C64548" s="198"/>
    </row>
    <row r="64549" spans="3:3" ht="15" customHeight="1">
      <c r="C64549" s="198"/>
    </row>
    <row r="64550" spans="3:3" ht="15" customHeight="1">
      <c r="C64550" s="198"/>
    </row>
    <row r="64551" spans="3:3" ht="15" customHeight="1">
      <c r="C64551" s="198"/>
    </row>
    <row r="64552" spans="3:3" ht="15" customHeight="1">
      <c r="C64552" s="198"/>
    </row>
    <row r="64553" spans="3:3" ht="15" customHeight="1">
      <c r="C64553" s="198"/>
    </row>
    <row r="64554" spans="3:3" ht="15" customHeight="1">
      <c r="C64554" s="198"/>
    </row>
    <row r="64555" spans="3:3" ht="15" customHeight="1">
      <c r="C64555" s="198"/>
    </row>
    <row r="64556" spans="3:3" ht="15" customHeight="1">
      <c r="C64556" s="198"/>
    </row>
    <row r="64557" spans="3:3" ht="15" customHeight="1">
      <c r="C64557" s="198"/>
    </row>
    <row r="64558" spans="3:3" ht="15" customHeight="1">
      <c r="C64558" s="198"/>
    </row>
    <row r="64559" spans="3:3" ht="15" customHeight="1">
      <c r="C64559" s="198"/>
    </row>
    <row r="64560" spans="3:3" ht="15" customHeight="1">
      <c r="C64560" s="198"/>
    </row>
    <row r="64561" spans="3:3" ht="15" customHeight="1">
      <c r="C64561" s="198"/>
    </row>
    <row r="64562" spans="3:3" ht="15" customHeight="1">
      <c r="C64562" s="198"/>
    </row>
    <row r="64563" spans="3:3" ht="15" customHeight="1">
      <c r="C64563" s="198"/>
    </row>
    <row r="64564" spans="3:3" ht="15" customHeight="1">
      <c r="C64564" s="198"/>
    </row>
    <row r="64565" spans="3:3" ht="15" customHeight="1">
      <c r="C64565" s="198"/>
    </row>
    <row r="64566" spans="3:3" ht="15" customHeight="1">
      <c r="C64566" s="198"/>
    </row>
    <row r="64567" spans="3:3" ht="15" customHeight="1">
      <c r="C64567" s="198"/>
    </row>
    <row r="64568" spans="3:3" ht="15" customHeight="1">
      <c r="C64568" s="198"/>
    </row>
    <row r="64569" spans="3:3" ht="15" customHeight="1">
      <c r="C64569" s="198"/>
    </row>
    <row r="64570" spans="3:3" ht="15" customHeight="1">
      <c r="C64570" s="198"/>
    </row>
    <row r="64571" spans="3:3" ht="15" customHeight="1">
      <c r="C64571" s="198"/>
    </row>
    <row r="64572" spans="3:3" ht="15" customHeight="1">
      <c r="C64572" s="198"/>
    </row>
    <row r="64573" spans="3:3" ht="15" customHeight="1">
      <c r="C64573" s="198"/>
    </row>
    <row r="64574" spans="3:3" ht="15" customHeight="1">
      <c r="C64574" s="198"/>
    </row>
    <row r="64575" spans="3:3" ht="15" customHeight="1">
      <c r="C64575" s="198"/>
    </row>
    <row r="64576" spans="3:3" ht="15" customHeight="1">
      <c r="C64576" s="198"/>
    </row>
    <row r="64577" spans="3:3" ht="15" customHeight="1">
      <c r="C64577" s="198"/>
    </row>
    <row r="64578" spans="3:3" ht="15" customHeight="1">
      <c r="C64578" s="198"/>
    </row>
    <row r="64579" spans="3:3" ht="15" customHeight="1">
      <c r="C64579" s="198"/>
    </row>
    <row r="64580" spans="3:3" ht="15" customHeight="1">
      <c r="C64580" s="198"/>
    </row>
    <row r="64581" spans="3:3" ht="15" customHeight="1">
      <c r="C64581" s="198"/>
    </row>
    <row r="64582" spans="3:3" ht="15" customHeight="1">
      <c r="C64582" s="198"/>
    </row>
    <row r="64583" spans="3:3" ht="15" customHeight="1">
      <c r="C64583" s="198"/>
    </row>
    <row r="64584" spans="3:3" ht="15" customHeight="1">
      <c r="C64584" s="198"/>
    </row>
    <row r="64585" spans="3:3" ht="15" customHeight="1">
      <c r="C64585" s="198"/>
    </row>
    <row r="64586" spans="3:3" ht="15" customHeight="1">
      <c r="C64586" s="198"/>
    </row>
    <row r="64587" spans="3:3" ht="15" customHeight="1">
      <c r="C64587" s="198"/>
    </row>
    <row r="64588" spans="3:3" ht="15" customHeight="1">
      <c r="C64588" s="198"/>
    </row>
    <row r="64589" spans="3:3" ht="15" customHeight="1">
      <c r="C64589" s="198"/>
    </row>
    <row r="64590" spans="3:3" ht="15" customHeight="1">
      <c r="C64590" s="198"/>
    </row>
    <row r="64591" spans="3:3" ht="15" customHeight="1">
      <c r="C64591" s="198"/>
    </row>
    <row r="64592" spans="3:3" ht="15" customHeight="1">
      <c r="C64592" s="198"/>
    </row>
    <row r="64593" spans="3:3" ht="15" customHeight="1">
      <c r="C64593" s="198"/>
    </row>
    <row r="64594" spans="3:3" ht="15" customHeight="1">
      <c r="C64594" s="198"/>
    </row>
    <row r="64595" spans="3:3" ht="15" customHeight="1">
      <c r="C64595" s="198"/>
    </row>
    <row r="64596" spans="3:3" ht="15" customHeight="1">
      <c r="C64596" s="198"/>
    </row>
    <row r="64597" spans="3:3" ht="15" customHeight="1">
      <c r="C64597" s="198"/>
    </row>
    <row r="64598" spans="3:3" ht="15" customHeight="1">
      <c r="C64598" s="198"/>
    </row>
    <row r="64599" spans="3:3" ht="15" customHeight="1">
      <c r="C64599" s="198"/>
    </row>
    <row r="64600" spans="3:3" ht="15" customHeight="1">
      <c r="C64600" s="198"/>
    </row>
    <row r="64601" spans="3:3" ht="15" customHeight="1">
      <c r="C64601" s="198"/>
    </row>
    <row r="64602" spans="3:3" ht="15" customHeight="1">
      <c r="C64602" s="198"/>
    </row>
    <row r="64603" spans="3:3" ht="15" customHeight="1">
      <c r="C64603" s="198"/>
    </row>
    <row r="64604" spans="3:3" ht="15" customHeight="1">
      <c r="C64604" s="198"/>
    </row>
    <row r="64605" spans="3:3" ht="15" customHeight="1">
      <c r="C64605" s="198"/>
    </row>
    <row r="64606" spans="3:3" ht="15" customHeight="1">
      <c r="C64606" s="198"/>
    </row>
    <row r="64607" spans="3:3" ht="15" customHeight="1">
      <c r="C64607" s="198"/>
    </row>
    <row r="64608" spans="3:3" ht="15" customHeight="1">
      <c r="C64608" s="198"/>
    </row>
    <row r="64609" spans="3:3" ht="15" customHeight="1">
      <c r="C64609" s="198"/>
    </row>
    <row r="64610" spans="3:3" ht="15" customHeight="1">
      <c r="C64610" s="198"/>
    </row>
    <row r="64611" spans="3:3" ht="15" customHeight="1">
      <c r="C64611" s="198"/>
    </row>
    <row r="64612" spans="3:3" ht="15" customHeight="1">
      <c r="C64612" s="198"/>
    </row>
    <row r="64613" spans="3:3" ht="15" customHeight="1">
      <c r="C64613" s="198"/>
    </row>
    <row r="64614" spans="3:3" ht="15" customHeight="1">
      <c r="C64614" s="198"/>
    </row>
    <row r="64615" spans="3:3" ht="15" customHeight="1">
      <c r="C64615" s="198"/>
    </row>
    <row r="64616" spans="3:3" ht="15" customHeight="1">
      <c r="C64616" s="198"/>
    </row>
    <row r="64617" spans="3:3" ht="15" customHeight="1">
      <c r="C64617" s="198"/>
    </row>
    <row r="64618" spans="3:3" ht="15" customHeight="1">
      <c r="C64618" s="198"/>
    </row>
    <row r="64619" spans="3:3" ht="15" customHeight="1">
      <c r="C64619" s="198"/>
    </row>
    <row r="64620" spans="3:3" ht="15" customHeight="1">
      <c r="C64620" s="198"/>
    </row>
    <row r="64621" spans="3:3" ht="15" customHeight="1">
      <c r="C64621" s="198"/>
    </row>
    <row r="64622" spans="3:3" ht="15" customHeight="1">
      <c r="C64622" s="198"/>
    </row>
    <row r="64623" spans="3:3" ht="15" customHeight="1">
      <c r="C64623" s="198"/>
    </row>
    <row r="64624" spans="3:3" ht="15" customHeight="1">
      <c r="C64624" s="198"/>
    </row>
    <row r="64625" spans="3:3" ht="15" customHeight="1">
      <c r="C64625" s="198"/>
    </row>
    <row r="64626" spans="3:3" ht="15" customHeight="1">
      <c r="C64626" s="198"/>
    </row>
    <row r="64627" spans="3:3" ht="15" customHeight="1">
      <c r="C64627" s="198"/>
    </row>
    <row r="64628" spans="3:3" ht="15" customHeight="1">
      <c r="C64628" s="198"/>
    </row>
    <row r="64629" spans="3:3" ht="15" customHeight="1">
      <c r="C64629" s="198"/>
    </row>
    <row r="64630" spans="3:3" ht="15" customHeight="1">
      <c r="C64630" s="198"/>
    </row>
    <row r="64631" spans="3:3" ht="15" customHeight="1">
      <c r="C64631" s="198"/>
    </row>
    <row r="64632" spans="3:3" ht="15" customHeight="1">
      <c r="C64632" s="198"/>
    </row>
    <row r="64633" spans="3:3" ht="15" customHeight="1">
      <c r="C64633" s="198"/>
    </row>
    <row r="64634" spans="3:3" ht="15" customHeight="1">
      <c r="C64634" s="198"/>
    </row>
    <row r="64635" spans="3:3" ht="15" customHeight="1">
      <c r="C64635" s="198"/>
    </row>
    <row r="64636" spans="3:3" ht="15" customHeight="1">
      <c r="C64636" s="198"/>
    </row>
    <row r="64637" spans="3:3" ht="15" customHeight="1">
      <c r="C64637" s="198"/>
    </row>
    <row r="64638" spans="3:3" ht="15" customHeight="1">
      <c r="C64638" s="198"/>
    </row>
    <row r="64639" spans="3:3" ht="15" customHeight="1">
      <c r="C64639" s="198"/>
    </row>
    <row r="64640" spans="3:3" ht="15" customHeight="1">
      <c r="C64640" s="198"/>
    </row>
    <row r="64641" spans="3:3" ht="15" customHeight="1">
      <c r="C64641" s="198"/>
    </row>
    <row r="64642" spans="3:3" ht="15" customHeight="1">
      <c r="C64642" s="198"/>
    </row>
    <row r="64643" spans="3:3" ht="15" customHeight="1">
      <c r="C64643" s="198"/>
    </row>
    <row r="64644" spans="3:3" ht="15" customHeight="1">
      <c r="C64644" s="198"/>
    </row>
    <row r="64645" spans="3:3" ht="15" customHeight="1">
      <c r="C64645" s="198"/>
    </row>
    <row r="64646" spans="3:3" ht="15" customHeight="1">
      <c r="C64646" s="198"/>
    </row>
    <row r="64647" spans="3:3" ht="15" customHeight="1">
      <c r="C64647" s="198"/>
    </row>
    <row r="64648" spans="3:3" ht="15" customHeight="1">
      <c r="C64648" s="198"/>
    </row>
    <row r="64649" spans="3:3" ht="15" customHeight="1">
      <c r="C64649" s="198"/>
    </row>
    <row r="64650" spans="3:3" ht="15" customHeight="1">
      <c r="C64650" s="198"/>
    </row>
    <row r="64651" spans="3:3" ht="15" customHeight="1">
      <c r="C64651" s="198"/>
    </row>
    <row r="64652" spans="3:3" ht="15" customHeight="1">
      <c r="C64652" s="198"/>
    </row>
    <row r="64653" spans="3:3" ht="15" customHeight="1">
      <c r="C64653" s="198"/>
    </row>
    <row r="64654" spans="3:3" ht="15" customHeight="1">
      <c r="C64654" s="198"/>
    </row>
    <row r="64655" spans="3:3" ht="15" customHeight="1">
      <c r="C64655" s="198"/>
    </row>
    <row r="64656" spans="3:3" ht="15" customHeight="1">
      <c r="C64656" s="198"/>
    </row>
    <row r="64657" spans="3:3" ht="15" customHeight="1">
      <c r="C64657" s="198"/>
    </row>
    <row r="64658" spans="3:3" ht="15" customHeight="1">
      <c r="C64658" s="198"/>
    </row>
    <row r="64659" spans="3:3" ht="15" customHeight="1">
      <c r="C64659" s="198"/>
    </row>
    <row r="64660" spans="3:3" ht="15" customHeight="1">
      <c r="C64660" s="198"/>
    </row>
    <row r="64661" spans="3:3" ht="15" customHeight="1">
      <c r="C64661" s="198"/>
    </row>
    <row r="64662" spans="3:3" ht="15" customHeight="1">
      <c r="C64662" s="198"/>
    </row>
    <row r="64663" spans="3:3" ht="15" customHeight="1">
      <c r="C64663" s="198"/>
    </row>
    <row r="64664" spans="3:3" ht="15" customHeight="1">
      <c r="C64664" s="198"/>
    </row>
    <row r="64665" spans="3:3" ht="15" customHeight="1">
      <c r="C64665" s="198"/>
    </row>
    <row r="64666" spans="3:3" ht="15" customHeight="1">
      <c r="C64666" s="198"/>
    </row>
    <row r="64667" spans="3:3" ht="15" customHeight="1">
      <c r="C64667" s="198"/>
    </row>
    <row r="64668" spans="3:3" ht="15" customHeight="1">
      <c r="C64668" s="198"/>
    </row>
    <row r="64669" spans="3:3" ht="15" customHeight="1">
      <c r="C64669" s="198"/>
    </row>
    <row r="64670" spans="3:3" ht="15" customHeight="1">
      <c r="C64670" s="198"/>
    </row>
    <row r="64671" spans="3:3" ht="15" customHeight="1">
      <c r="C64671" s="198"/>
    </row>
    <row r="64672" spans="3:3" ht="15" customHeight="1">
      <c r="C64672" s="198"/>
    </row>
    <row r="64673" spans="3:3" ht="15" customHeight="1">
      <c r="C64673" s="198"/>
    </row>
    <row r="64674" spans="3:3" ht="15" customHeight="1">
      <c r="C64674" s="198"/>
    </row>
    <row r="64675" spans="3:3" ht="15" customHeight="1">
      <c r="C64675" s="198"/>
    </row>
    <row r="64676" spans="3:3" ht="15" customHeight="1">
      <c r="C64676" s="198"/>
    </row>
    <row r="64677" spans="3:3" ht="15" customHeight="1">
      <c r="C64677" s="198"/>
    </row>
    <row r="64678" spans="3:3" ht="15" customHeight="1">
      <c r="C64678" s="198"/>
    </row>
    <row r="64679" spans="3:3" ht="15" customHeight="1">
      <c r="C64679" s="198"/>
    </row>
    <row r="64680" spans="3:3" ht="15" customHeight="1">
      <c r="C64680" s="198"/>
    </row>
    <row r="64681" spans="3:3" ht="15" customHeight="1">
      <c r="C64681" s="198"/>
    </row>
    <row r="64682" spans="3:3" ht="15" customHeight="1">
      <c r="C64682" s="198"/>
    </row>
    <row r="64683" spans="3:3" ht="15" customHeight="1">
      <c r="C64683" s="198"/>
    </row>
    <row r="64684" spans="3:3" ht="15" customHeight="1">
      <c r="C64684" s="198"/>
    </row>
    <row r="64685" spans="3:3" ht="15" customHeight="1">
      <c r="C64685" s="198"/>
    </row>
    <row r="64686" spans="3:3" ht="15" customHeight="1">
      <c r="C64686" s="198"/>
    </row>
    <row r="64687" spans="3:3" ht="15" customHeight="1">
      <c r="C64687" s="198"/>
    </row>
    <row r="64688" spans="3:3" ht="15" customHeight="1">
      <c r="C64688" s="198"/>
    </row>
    <row r="64689" spans="3:3" ht="15" customHeight="1">
      <c r="C64689" s="198"/>
    </row>
    <row r="64690" spans="3:3" ht="15" customHeight="1">
      <c r="C64690" s="198"/>
    </row>
    <row r="64691" spans="3:3" ht="15" customHeight="1">
      <c r="C64691" s="198"/>
    </row>
    <row r="64692" spans="3:3" ht="15" customHeight="1">
      <c r="C64692" s="198"/>
    </row>
    <row r="64693" spans="3:3" ht="15" customHeight="1">
      <c r="C64693" s="198"/>
    </row>
    <row r="64694" spans="3:3" ht="15" customHeight="1">
      <c r="C64694" s="198"/>
    </row>
    <row r="64695" spans="3:3" ht="15" customHeight="1">
      <c r="C64695" s="198"/>
    </row>
    <row r="64696" spans="3:3" ht="15" customHeight="1">
      <c r="C64696" s="198"/>
    </row>
    <row r="64697" spans="3:3" ht="15" customHeight="1">
      <c r="C64697" s="198"/>
    </row>
    <row r="64698" spans="3:3" ht="15" customHeight="1">
      <c r="C64698" s="198"/>
    </row>
    <row r="64699" spans="3:3" ht="15" customHeight="1">
      <c r="C64699" s="198"/>
    </row>
    <row r="64700" spans="3:3" ht="15" customHeight="1">
      <c r="C64700" s="198"/>
    </row>
    <row r="64701" spans="3:3" ht="15" customHeight="1">
      <c r="C64701" s="198"/>
    </row>
    <row r="64702" spans="3:3" ht="15" customHeight="1">
      <c r="C64702" s="198"/>
    </row>
    <row r="64703" spans="3:3" ht="15" customHeight="1">
      <c r="C64703" s="198"/>
    </row>
    <row r="64704" spans="3:3" ht="15" customHeight="1">
      <c r="C64704" s="198"/>
    </row>
    <row r="64705" spans="3:3" ht="15" customHeight="1">
      <c r="C64705" s="198"/>
    </row>
    <row r="64706" spans="3:3" ht="15" customHeight="1">
      <c r="C64706" s="198"/>
    </row>
    <row r="64707" spans="3:3" ht="15" customHeight="1">
      <c r="C64707" s="198"/>
    </row>
    <row r="64708" spans="3:3" ht="15" customHeight="1">
      <c r="C64708" s="198"/>
    </row>
    <row r="64709" spans="3:3" ht="15" customHeight="1">
      <c r="C64709" s="198"/>
    </row>
    <row r="64710" spans="3:3" ht="15" customHeight="1">
      <c r="C64710" s="198"/>
    </row>
    <row r="64711" spans="3:3" ht="15" customHeight="1">
      <c r="C64711" s="198"/>
    </row>
    <row r="64712" spans="3:3" ht="15" customHeight="1">
      <c r="C64712" s="198"/>
    </row>
    <row r="64713" spans="3:3" ht="15" customHeight="1">
      <c r="C64713" s="198"/>
    </row>
    <row r="64714" spans="3:3" ht="15" customHeight="1">
      <c r="C64714" s="198"/>
    </row>
    <row r="64715" spans="3:3" ht="15" customHeight="1">
      <c r="C64715" s="198"/>
    </row>
    <row r="64716" spans="3:3" ht="15" customHeight="1">
      <c r="C64716" s="198"/>
    </row>
    <row r="64717" spans="3:3" ht="15" customHeight="1">
      <c r="C64717" s="198"/>
    </row>
    <row r="64718" spans="3:3" ht="15" customHeight="1">
      <c r="C64718" s="198"/>
    </row>
    <row r="64719" spans="3:3" ht="15" customHeight="1">
      <c r="C64719" s="198"/>
    </row>
    <row r="64720" spans="3:3" ht="15" customHeight="1">
      <c r="C64720" s="198"/>
    </row>
    <row r="64721" spans="3:3" ht="15" customHeight="1">
      <c r="C64721" s="198"/>
    </row>
    <row r="64722" spans="3:3" ht="15" customHeight="1">
      <c r="C64722" s="198"/>
    </row>
    <row r="64723" spans="3:3" ht="15" customHeight="1">
      <c r="C64723" s="198"/>
    </row>
    <row r="64724" spans="3:3" ht="15" customHeight="1">
      <c r="C64724" s="198"/>
    </row>
    <row r="64725" spans="3:3" ht="15" customHeight="1">
      <c r="C64725" s="198"/>
    </row>
    <row r="64726" spans="3:3" ht="15" customHeight="1">
      <c r="C64726" s="198"/>
    </row>
    <row r="64727" spans="3:3" ht="15" customHeight="1">
      <c r="C64727" s="198"/>
    </row>
    <row r="64728" spans="3:3" ht="15" customHeight="1">
      <c r="C64728" s="198"/>
    </row>
    <row r="64729" spans="3:3" ht="15" customHeight="1">
      <c r="C64729" s="198"/>
    </row>
    <row r="64730" spans="3:3" ht="15" customHeight="1">
      <c r="C64730" s="198"/>
    </row>
    <row r="64731" spans="3:3" ht="15" customHeight="1">
      <c r="C64731" s="198"/>
    </row>
    <row r="64732" spans="3:3" ht="15" customHeight="1">
      <c r="C64732" s="198"/>
    </row>
    <row r="64733" spans="3:3" ht="15" customHeight="1">
      <c r="C64733" s="198"/>
    </row>
    <row r="64734" spans="3:3" ht="15" customHeight="1">
      <c r="C64734" s="198"/>
    </row>
    <row r="64735" spans="3:3" ht="15" customHeight="1">
      <c r="C64735" s="198"/>
    </row>
    <row r="64736" spans="3:3" ht="15" customHeight="1">
      <c r="C64736" s="198"/>
    </row>
    <row r="64737" spans="3:3" ht="15" customHeight="1">
      <c r="C64737" s="198"/>
    </row>
    <row r="64738" spans="3:3" ht="15" customHeight="1">
      <c r="C64738" s="198"/>
    </row>
    <row r="64739" spans="3:3" ht="15" customHeight="1">
      <c r="C64739" s="198"/>
    </row>
    <row r="64740" spans="3:3" ht="15" customHeight="1">
      <c r="C64740" s="198"/>
    </row>
    <row r="64741" spans="3:3" ht="15" customHeight="1">
      <c r="C64741" s="198"/>
    </row>
    <row r="64742" spans="3:3" ht="15" customHeight="1">
      <c r="C64742" s="198"/>
    </row>
    <row r="64743" spans="3:3" ht="15" customHeight="1">
      <c r="C64743" s="198"/>
    </row>
    <row r="64744" spans="3:3" ht="15" customHeight="1">
      <c r="C64744" s="198"/>
    </row>
    <row r="64745" spans="3:3" ht="15" customHeight="1">
      <c r="C64745" s="198"/>
    </row>
    <row r="64746" spans="3:3" ht="15" customHeight="1">
      <c r="C64746" s="198"/>
    </row>
    <row r="64747" spans="3:3" ht="15" customHeight="1">
      <c r="C64747" s="198"/>
    </row>
    <row r="64748" spans="3:3" ht="15" customHeight="1">
      <c r="C64748" s="198"/>
    </row>
    <row r="64749" spans="3:3" ht="15" customHeight="1">
      <c r="C64749" s="198"/>
    </row>
    <row r="64750" spans="3:3" ht="15" customHeight="1">
      <c r="C64750" s="198"/>
    </row>
    <row r="64751" spans="3:3" ht="15" customHeight="1">
      <c r="C64751" s="198"/>
    </row>
    <row r="64752" spans="3:3" ht="15" customHeight="1">
      <c r="C64752" s="198"/>
    </row>
    <row r="64753" spans="3:3" ht="15" customHeight="1">
      <c r="C64753" s="198"/>
    </row>
    <row r="64754" spans="3:3" ht="15" customHeight="1">
      <c r="C64754" s="198"/>
    </row>
    <row r="64755" spans="3:3" ht="15" customHeight="1">
      <c r="C64755" s="198"/>
    </row>
    <row r="64756" spans="3:3" ht="15" customHeight="1">
      <c r="C64756" s="198"/>
    </row>
    <row r="64757" spans="3:3" ht="15" customHeight="1">
      <c r="C64757" s="198"/>
    </row>
    <row r="64758" spans="3:3" ht="15" customHeight="1">
      <c r="C64758" s="198"/>
    </row>
    <row r="64759" spans="3:3" ht="15" customHeight="1">
      <c r="C64759" s="198"/>
    </row>
    <row r="64760" spans="3:3" ht="15" customHeight="1">
      <c r="C64760" s="198"/>
    </row>
    <row r="64761" spans="3:3" ht="15" customHeight="1">
      <c r="C64761" s="198"/>
    </row>
    <row r="64762" spans="3:3" ht="15" customHeight="1">
      <c r="C64762" s="198"/>
    </row>
    <row r="64763" spans="3:3" ht="15" customHeight="1">
      <c r="C64763" s="198"/>
    </row>
    <row r="64764" spans="3:3" ht="15" customHeight="1">
      <c r="C64764" s="198"/>
    </row>
    <row r="64765" spans="3:3" ht="15" customHeight="1">
      <c r="C64765" s="198"/>
    </row>
    <row r="64766" spans="3:3" ht="15" customHeight="1">
      <c r="C64766" s="198"/>
    </row>
    <row r="64767" spans="3:3" ht="15" customHeight="1">
      <c r="C64767" s="198"/>
    </row>
    <row r="64768" spans="3:3" ht="15" customHeight="1">
      <c r="C64768" s="198"/>
    </row>
    <row r="64769" spans="3:3" ht="15" customHeight="1">
      <c r="C64769" s="198"/>
    </row>
    <row r="64770" spans="3:3" ht="15" customHeight="1">
      <c r="C64770" s="198"/>
    </row>
    <row r="64771" spans="3:3" ht="15" customHeight="1">
      <c r="C64771" s="198"/>
    </row>
    <row r="64772" spans="3:3" ht="15" customHeight="1">
      <c r="C64772" s="198"/>
    </row>
    <row r="64773" spans="3:3" ht="15" customHeight="1">
      <c r="C64773" s="198"/>
    </row>
    <row r="64774" spans="3:3" ht="15" customHeight="1">
      <c r="C64774" s="198"/>
    </row>
    <row r="64775" spans="3:3" ht="15" customHeight="1">
      <c r="C64775" s="198"/>
    </row>
    <row r="64776" spans="3:3" ht="15" customHeight="1">
      <c r="C64776" s="198"/>
    </row>
    <row r="64777" spans="3:3" ht="15" customHeight="1">
      <c r="C64777" s="198"/>
    </row>
    <row r="64778" spans="3:3" ht="15" customHeight="1">
      <c r="C64778" s="198"/>
    </row>
    <row r="64779" spans="3:3" ht="15" customHeight="1">
      <c r="C64779" s="198"/>
    </row>
    <row r="64780" spans="3:3" ht="15" customHeight="1">
      <c r="C64780" s="198"/>
    </row>
    <row r="64781" spans="3:3" ht="15" customHeight="1">
      <c r="C64781" s="198"/>
    </row>
    <row r="64782" spans="3:3" ht="15" customHeight="1">
      <c r="C64782" s="198"/>
    </row>
    <row r="64783" spans="3:3" ht="15" customHeight="1">
      <c r="C64783" s="198"/>
    </row>
    <row r="64784" spans="3:3" ht="15" customHeight="1">
      <c r="C64784" s="198"/>
    </row>
    <row r="64785" spans="3:3" ht="15" customHeight="1">
      <c r="C64785" s="198"/>
    </row>
    <row r="64786" spans="3:3" ht="15" customHeight="1">
      <c r="C64786" s="198"/>
    </row>
    <row r="64787" spans="3:3" ht="15" customHeight="1">
      <c r="C64787" s="198"/>
    </row>
    <row r="64788" spans="3:3" ht="15" customHeight="1">
      <c r="C64788" s="198"/>
    </row>
    <row r="64789" spans="3:3" ht="15" customHeight="1">
      <c r="C64789" s="198"/>
    </row>
    <row r="64790" spans="3:3" ht="15" customHeight="1">
      <c r="C64790" s="198"/>
    </row>
    <row r="64791" spans="3:3" ht="15" customHeight="1">
      <c r="C64791" s="198"/>
    </row>
    <row r="64792" spans="3:3" ht="15" customHeight="1">
      <c r="C64792" s="198"/>
    </row>
    <row r="64793" spans="3:3" ht="15" customHeight="1">
      <c r="C64793" s="198"/>
    </row>
    <row r="64794" spans="3:3" ht="15" customHeight="1">
      <c r="C64794" s="198"/>
    </row>
    <row r="64795" spans="3:3" ht="15" customHeight="1">
      <c r="C64795" s="198"/>
    </row>
    <row r="64796" spans="3:3" ht="15" customHeight="1">
      <c r="C64796" s="198"/>
    </row>
    <row r="64797" spans="3:3" ht="15" customHeight="1">
      <c r="C64797" s="198"/>
    </row>
    <row r="64798" spans="3:3" ht="15" customHeight="1">
      <c r="C64798" s="198"/>
    </row>
    <row r="64799" spans="3:3" ht="15" customHeight="1">
      <c r="C64799" s="198"/>
    </row>
    <row r="64800" spans="3:3" ht="15" customHeight="1">
      <c r="C64800" s="198"/>
    </row>
    <row r="64801" spans="3:3" ht="15" customHeight="1">
      <c r="C64801" s="198"/>
    </row>
    <row r="64802" spans="3:3" ht="15" customHeight="1">
      <c r="C64802" s="198"/>
    </row>
    <row r="64803" spans="3:3" ht="15" customHeight="1">
      <c r="C64803" s="198"/>
    </row>
    <row r="64804" spans="3:3" ht="15" customHeight="1">
      <c r="C64804" s="198"/>
    </row>
    <row r="64805" spans="3:3" ht="15" customHeight="1">
      <c r="C64805" s="198"/>
    </row>
    <row r="64806" spans="3:3" ht="15" customHeight="1">
      <c r="C64806" s="198"/>
    </row>
    <row r="64807" spans="3:3" ht="15" customHeight="1">
      <c r="C64807" s="198"/>
    </row>
    <row r="64808" spans="3:3" ht="15" customHeight="1">
      <c r="C64808" s="198"/>
    </row>
    <row r="64809" spans="3:3" ht="15" customHeight="1">
      <c r="C64809" s="198"/>
    </row>
    <row r="64810" spans="3:3" ht="15" customHeight="1">
      <c r="C64810" s="198"/>
    </row>
    <row r="64811" spans="3:3" ht="15" customHeight="1">
      <c r="C64811" s="198"/>
    </row>
    <row r="64812" spans="3:3" ht="15" customHeight="1">
      <c r="C64812" s="198"/>
    </row>
    <row r="64813" spans="3:3" ht="15" customHeight="1">
      <c r="C64813" s="198"/>
    </row>
    <row r="64814" spans="3:3" ht="15" customHeight="1">
      <c r="C64814" s="198"/>
    </row>
    <row r="64815" spans="3:3" ht="15" customHeight="1">
      <c r="C64815" s="198"/>
    </row>
    <row r="64816" spans="3:3" ht="15" customHeight="1">
      <c r="C64816" s="198"/>
    </row>
    <row r="64817" spans="3:3" ht="15" customHeight="1">
      <c r="C64817" s="198"/>
    </row>
    <row r="64818" spans="3:3" ht="15" customHeight="1">
      <c r="C64818" s="198"/>
    </row>
    <row r="64819" spans="3:3" ht="15" customHeight="1">
      <c r="C64819" s="198"/>
    </row>
    <row r="64820" spans="3:3" ht="15" customHeight="1">
      <c r="C64820" s="198"/>
    </row>
    <row r="64821" spans="3:3" ht="15" customHeight="1">
      <c r="C64821" s="198"/>
    </row>
    <row r="64822" spans="3:3" ht="15" customHeight="1">
      <c r="C64822" s="198"/>
    </row>
    <row r="64823" spans="3:3" ht="15" customHeight="1">
      <c r="C64823" s="198"/>
    </row>
    <row r="64824" spans="3:3" ht="15" customHeight="1">
      <c r="C64824" s="198"/>
    </row>
    <row r="64825" spans="3:3" ht="15" customHeight="1">
      <c r="C64825" s="198"/>
    </row>
    <row r="64826" spans="3:3" ht="15" customHeight="1">
      <c r="C64826" s="198"/>
    </row>
    <row r="64827" spans="3:3" ht="15" customHeight="1">
      <c r="C64827" s="198"/>
    </row>
    <row r="64828" spans="3:3" ht="15" customHeight="1">
      <c r="C64828" s="198"/>
    </row>
    <row r="64829" spans="3:3" ht="15" customHeight="1">
      <c r="C64829" s="198"/>
    </row>
    <row r="64830" spans="3:3" ht="15" customHeight="1">
      <c r="C64830" s="198"/>
    </row>
    <row r="64831" spans="3:3" ht="15" customHeight="1">
      <c r="C64831" s="198"/>
    </row>
    <row r="64832" spans="3:3" ht="15" customHeight="1">
      <c r="C64832" s="198"/>
    </row>
    <row r="64833" spans="3:3" ht="15" customHeight="1">
      <c r="C64833" s="198"/>
    </row>
    <row r="64834" spans="3:3" ht="15" customHeight="1">
      <c r="C64834" s="198"/>
    </row>
    <row r="64835" spans="3:3" ht="15" customHeight="1">
      <c r="C64835" s="198"/>
    </row>
    <row r="64836" spans="3:3" ht="15" customHeight="1">
      <c r="C64836" s="198"/>
    </row>
    <row r="64837" spans="3:3" ht="15" customHeight="1">
      <c r="C64837" s="198"/>
    </row>
    <row r="64838" spans="3:3" ht="15" customHeight="1">
      <c r="C64838" s="198"/>
    </row>
    <row r="64839" spans="3:3" ht="15" customHeight="1">
      <c r="C64839" s="198"/>
    </row>
    <row r="64840" spans="3:3" ht="15" customHeight="1">
      <c r="C64840" s="198"/>
    </row>
    <row r="64841" spans="3:3" ht="15" customHeight="1">
      <c r="C64841" s="198"/>
    </row>
    <row r="64842" spans="3:3" ht="15" customHeight="1">
      <c r="C64842" s="198"/>
    </row>
    <row r="64843" spans="3:3" ht="15" customHeight="1">
      <c r="C64843" s="198"/>
    </row>
    <row r="64844" spans="3:3" ht="15" customHeight="1">
      <c r="C64844" s="198"/>
    </row>
    <row r="64845" spans="3:3" ht="15" customHeight="1">
      <c r="C64845" s="198"/>
    </row>
    <row r="64846" spans="3:3" ht="15" customHeight="1">
      <c r="C64846" s="198"/>
    </row>
    <row r="64847" spans="3:3" ht="15" customHeight="1">
      <c r="C64847" s="198"/>
    </row>
    <row r="64848" spans="3:3" ht="15" customHeight="1">
      <c r="C64848" s="198"/>
    </row>
    <row r="64849" spans="3:3" ht="15" customHeight="1">
      <c r="C64849" s="198"/>
    </row>
    <row r="64850" spans="3:3" ht="15" customHeight="1">
      <c r="C64850" s="198"/>
    </row>
    <row r="64851" spans="3:3" ht="15" customHeight="1">
      <c r="C64851" s="198"/>
    </row>
    <row r="64852" spans="3:3" ht="15" customHeight="1">
      <c r="C64852" s="198"/>
    </row>
    <row r="64853" spans="3:3" ht="15" customHeight="1">
      <c r="C64853" s="198"/>
    </row>
    <row r="64854" spans="3:3" ht="15" customHeight="1">
      <c r="C64854" s="198"/>
    </row>
    <row r="64855" spans="3:3" ht="15" customHeight="1">
      <c r="C64855" s="198"/>
    </row>
    <row r="64856" spans="3:3" ht="15" customHeight="1">
      <c r="C64856" s="198"/>
    </row>
    <row r="64857" spans="3:3" ht="15" customHeight="1">
      <c r="C64857" s="198"/>
    </row>
    <row r="64858" spans="3:3" ht="15" customHeight="1">
      <c r="C64858" s="198"/>
    </row>
    <row r="64859" spans="3:3" ht="15" customHeight="1">
      <c r="C64859" s="198"/>
    </row>
    <row r="64860" spans="3:3" ht="15" customHeight="1">
      <c r="C64860" s="198"/>
    </row>
    <row r="64861" spans="3:3" ht="15" customHeight="1">
      <c r="C64861" s="198"/>
    </row>
    <row r="64862" spans="3:3" ht="15" customHeight="1">
      <c r="C64862" s="198"/>
    </row>
    <row r="64863" spans="3:3" ht="15" customHeight="1">
      <c r="C64863" s="198"/>
    </row>
    <row r="64864" spans="3:3" ht="15" customHeight="1">
      <c r="C64864" s="198"/>
    </row>
    <row r="64865" spans="3:3" ht="15" customHeight="1">
      <c r="C64865" s="198"/>
    </row>
    <row r="64866" spans="3:3" ht="15" customHeight="1">
      <c r="C64866" s="198"/>
    </row>
    <row r="64867" spans="3:3" ht="15" customHeight="1">
      <c r="C64867" s="198"/>
    </row>
    <row r="64868" spans="3:3" ht="15" customHeight="1">
      <c r="C64868" s="198"/>
    </row>
    <row r="64869" spans="3:3" ht="15" customHeight="1">
      <c r="C64869" s="198"/>
    </row>
    <row r="64870" spans="3:3" ht="15" customHeight="1">
      <c r="C64870" s="198"/>
    </row>
    <row r="64871" spans="3:3" ht="15" customHeight="1">
      <c r="C64871" s="198"/>
    </row>
    <row r="64872" spans="3:3" ht="15" customHeight="1">
      <c r="C64872" s="198"/>
    </row>
    <row r="64873" spans="3:3" ht="15" customHeight="1">
      <c r="C64873" s="198"/>
    </row>
    <row r="64874" spans="3:3" ht="15" customHeight="1">
      <c r="C64874" s="198"/>
    </row>
    <row r="64875" spans="3:3" ht="15" customHeight="1">
      <c r="C64875" s="198"/>
    </row>
    <row r="64876" spans="3:3" ht="15" customHeight="1">
      <c r="C64876" s="198"/>
    </row>
    <row r="64877" spans="3:3" ht="15" customHeight="1">
      <c r="C64877" s="198"/>
    </row>
    <row r="64878" spans="3:3" ht="15" customHeight="1">
      <c r="C64878" s="198"/>
    </row>
    <row r="64879" spans="3:3" ht="15" customHeight="1">
      <c r="C64879" s="198"/>
    </row>
    <row r="64880" spans="3:3" ht="15" customHeight="1">
      <c r="C64880" s="198"/>
    </row>
    <row r="64881" spans="3:3" ht="15" customHeight="1">
      <c r="C64881" s="198"/>
    </row>
    <row r="64882" spans="3:3" ht="15" customHeight="1">
      <c r="C64882" s="198"/>
    </row>
    <row r="64883" spans="3:3" ht="15" customHeight="1">
      <c r="C64883" s="198"/>
    </row>
    <row r="64884" spans="3:3" ht="15" customHeight="1">
      <c r="C64884" s="198"/>
    </row>
    <row r="64885" spans="3:3" ht="15" customHeight="1">
      <c r="C64885" s="198"/>
    </row>
    <row r="64886" spans="3:3" ht="15" customHeight="1">
      <c r="C64886" s="198"/>
    </row>
    <row r="64887" spans="3:3" ht="15" customHeight="1">
      <c r="C64887" s="198"/>
    </row>
    <row r="64888" spans="3:3" ht="15" customHeight="1">
      <c r="C64888" s="198"/>
    </row>
    <row r="64889" spans="3:3" ht="15" customHeight="1">
      <c r="C64889" s="198"/>
    </row>
    <row r="64890" spans="3:3" ht="15" customHeight="1">
      <c r="C64890" s="198"/>
    </row>
    <row r="64891" spans="3:3" ht="15" customHeight="1">
      <c r="C64891" s="198"/>
    </row>
    <row r="64892" spans="3:3" ht="15" customHeight="1">
      <c r="C64892" s="198"/>
    </row>
    <row r="64893" spans="3:3" ht="15" customHeight="1">
      <c r="C64893" s="198"/>
    </row>
    <row r="64894" spans="3:3" ht="15" customHeight="1">
      <c r="C64894" s="198"/>
    </row>
    <row r="64895" spans="3:3" ht="15" customHeight="1">
      <c r="C64895" s="198"/>
    </row>
    <row r="64896" spans="3:3" ht="15" customHeight="1">
      <c r="C64896" s="198"/>
    </row>
    <row r="64897" spans="3:3" ht="15" customHeight="1">
      <c r="C64897" s="198"/>
    </row>
    <row r="64898" spans="3:3" ht="15" customHeight="1">
      <c r="C64898" s="198"/>
    </row>
    <row r="64899" spans="3:3" ht="15" customHeight="1">
      <c r="C64899" s="198"/>
    </row>
    <row r="64900" spans="3:3" ht="15" customHeight="1">
      <c r="C64900" s="198"/>
    </row>
    <row r="64901" spans="3:3" ht="15" customHeight="1">
      <c r="C64901" s="198"/>
    </row>
    <row r="64902" spans="3:3" ht="15" customHeight="1">
      <c r="C64902" s="198"/>
    </row>
    <row r="64903" spans="3:3" ht="15" customHeight="1">
      <c r="C64903" s="198"/>
    </row>
    <row r="64904" spans="3:3" ht="15" customHeight="1">
      <c r="C64904" s="198"/>
    </row>
    <row r="64905" spans="3:3" ht="15" customHeight="1">
      <c r="C64905" s="198"/>
    </row>
    <row r="64906" spans="3:3" ht="15" customHeight="1">
      <c r="C64906" s="198"/>
    </row>
    <row r="64907" spans="3:3" ht="15" customHeight="1">
      <c r="C64907" s="198"/>
    </row>
    <row r="64908" spans="3:3" ht="15" customHeight="1">
      <c r="C64908" s="198"/>
    </row>
    <row r="64909" spans="3:3" ht="15" customHeight="1">
      <c r="C64909" s="198"/>
    </row>
    <row r="64910" spans="3:3" ht="15" customHeight="1">
      <c r="C64910" s="198"/>
    </row>
    <row r="64911" spans="3:3" ht="15" customHeight="1">
      <c r="C64911" s="198"/>
    </row>
    <row r="64912" spans="3:3" ht="15" customHeight="1">
      <c r="C64912" s="198"/>
    </row>
    <row r="64913" spans="3:3" ht="15" customHeight="1">
      <c r="C64913" s="198"/>
    </row>
    <row r="64914" spans="3:3" ht="15" customHeight="1">
      <c r="C64914" s="198"/>
    </row>
    <row r="64915" spans="3:3" ht="15" customHeight="1">
      <c r="C64915" s="198"/>
    </row>
    <row r="64916" spans="3:3" ht="15" customHeight="1">
      <c r="C64916" s="198"/>
    </row>
    <row r="64917" spans="3:3" ht="15" customHeight="1">
      <c r="C64917" s="198"/>
    </row>
    <row r="64918" spans="3:3" ht="15" customHeight="1">
      <c r="C64918" s="198"/>
    </row>
    <row r="64919" spans="3:3" ht="15" customHeight="1">
      <c r="C64919" s="198"/>
    </row>
    <row r="64920" spans="3:3" ht="15" customHeight="1">
      <c r="C64920" s="198"/>
    </row>
    <row r="64921" spans="3:3" ht="15" customHeight="1">
      <c r="C64921" s="198"/>
    </row>
    <row r="64922" spans="3:3" ht="15" customHeight="1">
      <c r="C64922" s="198"/>
    </row>
    <row r="64923" spans="3:3" ht="15" customHeight="1">
      <c r="C64923" s="198"/>
    </row>
    <row r="64924" spans="3:3" ht="15" customHeight="1">
      <c r="C64924" s="198"/>
    </row>
    <row r="64925" spans="3:3" ht="15" customHeight="1">
      <c r="C64925" s="198"/>
    </row>
    <row r="64926" spans="3:3" ht="15" customHeight="1">
      <c r="C64926" s="198"/>
    </row>
    <row r="64927" spans="3:3" ht="15" customHeight="1">
      <c r="C64927" s="198"/>
    </row>
    <row r="64928" spans="3:3" ht="15" customHeight="1">
      <c r="C64928" s="198"/>
    </row>
    <row r="64929" spans="3:3" ht="15" customHeight="1">
      <c r="C64929" s="198"/>
    </row>
    <row r="64930" spans="3:3" ht="15" customHeight="1">
      <c r="C64930" s="198"/>
    </row>
    <row r="64931" spans="3:3" ht="15" customHeight="1">
      <c r="C64931" s="198"/>
    </row>
    <row r="64932" spans="3:3" ht="15" customHeight="1">
      <c r="C64932" s="198"/>
    </row>
    <row r="64933" spans="3:3" ht="15" customHeight="1">
      <c r="C64933" s="198"/>
    </row>
    <row r="64934" spans="3:3" ht="15" customHeight="1">
      <c r="C64934" s="198"/>
    </row>
    <row r="64935" spans="3:3" ht="15" customHeight="1">
      <c r="C64935" s="198"/>
    </row>
    <row r="64936" spans="3:3" ht="15" customHeight="1">
      <c r="C64936" s="198"/>
    </row>
    <row r="64937" spans="3:3" ht="15" customHeight="1">
      <c r="C64937" s="198"/>
    </row>
    <row r="64938" spans="3:3" ht="15" customHeight="1">
      <c r="C64938" s="198"/>
    </row>
    <row r="64939" spans="3:3" ht="15" customHeight="1">
      <c r="C64939" s="198"/>
    </row>
    <row r="64940" spans="3:3" ht="15" customHeight="1">
      <c r="C64940" s="198"/>
    </row>
    <row r="64941" spans="3:3" ht="15" customHeight="1">
      <c r="C64941" s="198"/>
    </row>
    <row r="64942" spans="3:3" ht="15" customHeight="1">
      <c r="C64942" s="198"/>
    </row>
    <row r="64943" spans="3:3" ht="15" customHeight="1">
      <c r="C64943" s="198"/>
    </row>
    <row r="64944" spans="3:3" ht="15" customHeight="1">
      <c r="C64944" s="198"/>
    </row>
    <row r="64945" spans="3:3" ht="15" customHeight="1">
      <c r="C64945" s="198"/>
    </row>
    <row r="64946" spans="3:3" ht="15" customHeight="1">
      <c r="C64946" s="198"/>
    </row>
    <row r="64947" spans="3:3" ht="15" customHeight="1">
      <c r="C64947" s="198"/>
    </row>
    <row r="64948" spans="3:3" ht="15" customHeight="1">
      <c r="C64948" s="198"/>
    </row>
    <row r="64949" spans="3:3" ht="15" customHeight="1">
      <c r="C64949" s="198"/>
    </row>
    <row r="64950" spans="3:3" ht="15" customHeight="1">
      <c r="C64950" s="198"/>
    </row>
    <row r="64951" spans="3:3" ht="15" customHeight="1">
      <c r="C64951" s="198"/>
    </row>
    <row r="64952" spans="3:3" ht="15" customHeight="1">
      <c r="C64952" s="198"/>
    </row>
    <row r="64953" spans="3:3" ht="15" customHeight="1">
      <c r="C64953" s="198"/>
    </row>
    <row r="64954" spans="3:3" ht="15" customHeight="1">
      <c r="C64954" s="198"/>
    </row>
    <row r="64955" spans="3:3" ht="15" customHeight="1">
      <c r="C64955" s="198"/>
    </row>
    <row r="64956" spans="3:3" ht="15" customHeight="1">
      <c r="C64956" s="198"/>
    </row>
    <row r="64957" spans="3:3" ht="15" customHeight="1">
      <c r="C64957" s="198"/>
    </row>
    <row r="64958" spans="3:3" ht="15" customHeight="1">
      <c r="C64958" s="198"/>
    </row>
    <row r="64959" spans="3:3" ht="15" customHeight="1">
      <c r="C64959" s="198"/>
    </row>
    <row r="64960" spans="3:3" ht="15" customHeight="1">
      <c r="C64960" s="198"/>
    </row>
    <row r="64961" spans="3:3" ht="15" customHeight="1">
      <c r="C64961" s="198"/>
    </row>
    <row r="64962" spans="3:3" ht="15" customHeight="1">
      <c r="C64962" s="198"/>
    </row>
    <row r="64963" spans="3:3" ht="15" customHeight="1">
      <c r="C64963" s="198"/>
    </row>
    <row r="64964" spans="3:3" ht="15" customHeight="1">
      <c r="C64964" s="198"/>
    </row>
    <row r="64965" spans="3:3" ht="15" customHeight="1">
      <c r="C64965" s="198"/>
    </row>
    <row r="64966" spans="3:3" ht="15" customHeight="1">
      <c r="C64966" s="198"/>
    </row>
    <row r="64967" spans="3:3" ht="15" customHeight="1">
      <c r="C64967" s="198"/>
    </row>
    <row r="64968" spans="3:3" ht="15" customHeight="1">
      <c r="C64968" s="198"/>
    </row>
    <row r="64969" spans="3:3" ht="15" customHeight="1">
      <c r="C64969" s="198"/>
    </row>
    <row r="64970" spans="3:3" ht="15" customHeight="1">
      <c r="C64970" s="198"/>
    </row>
    <row r="64971" spans="3:3" ht="15" customHeight="1">
      <c r="C64971" s="198"/>
    </row>
    <row r="64972" spans="3:3" ht="15" customHeight="1">
      <c r="C64972" s="198"/>
    </row>
    <row r="64973" spans="3:3" ht="15" customHeight="1">
      <c r="C64973" s="198"/>
    </row>
    <row r="64974" spans="3:3" ht="15" customHeight="1">
      <c r="C64974" s="198"/>
    </row>
    <row r="64975" spans="3:3" ht="15" customHeight="1">
      <c r="C64975" s="198"/>
    </row>
    <row r="64976" spans="3:3" ht="15" customHeight="1">
      <c r="C64976" s="198"/>
    </row>
    <row r="64977" spans="3:3" ht="15" customHeight="1">
      <c r="C64977" s="198"/>
    </row>
    <row r="64978" spans="3:3" ht="15" customHeight="1">
      <c r="C64978" s="198"/>
    </row>
    <row r="64979" spans="3:3" ht="15" customHeight="1">
      <c r="C64979" s="198"/>
    </row>
    <row r="64980" spans="3:3" ht="15" customHeight="1">
      <c r="C64980" s="198"/>
    </row>
    <row r="64981" spans="3:3" ht="15" customHeight="1">
      <c r="C64981" s="198"/>
    </row>
    <row r="64982" spans="3:3" ht="15" customHeight="1">
      <c r="C64982" s="198"/>
    </row>
    <row r="64983" spans="3:3" ht="15" customHeight="1">
      <c r="C64983" s="198"/>
    </row>
    <row r="64984" spans="3:3" ht="15" customHeight="1">
      <c r="C64984" s="198"/>
    </row>
    <row r="64985" spans="3:3" ht="15" customHeight="1">
      <c r="C64985" s="198"/>
    </row>
    <row r="64986" spans="3:3" ht="15" customHeight="1">
      <c r="C64986" s="198"/>
    </row>
    <row r="64987" spans="3:3" ht="15" customHeight="1">
      <c r="C64987" s="198"/>
    </row>
    <row r="64988" spans="3:3" ht="15" customHeight="1">
      <c r="C64988" s="198"/>
    </row>
    <row r="64989" spans="3:3" ht="15" customHeight="1">
      <c r="C64989" s="198"/>
    </row>
    <row r="64990" spans="3:3" ht="15" customHeight="1">
      <c r="C64990" s="198"/>
    </row>
    <row r="64991" spans="3:3" ht="15" customHeight="1">
      <c r="C64991" s="198"/>
    </row>
    <row r="64992" spans="3:3" ht="15" customHeight="1">
      <c r="C64992" s="198"/>
    </row>
    <row r="64993" spans="3:3" ht="15" customHeight="1">
      <c r="C64993" s="198"/>
    </row>
    <row r="64994" spans="3:3" ht="15" customHeight="1">
      <c r="C64994" s="198"/>
    </row>
    <row r="64995" spans="3:3" ht="15" customHeight="1">
      <c r="C64995" s="198"/>
    </row>
    <row r="64996" spans="3:3" ht="15" customHeight="1">
      <c r="C64996" s="198"/>
    </row>
    <row r="64997" spans="3:3" ht="15" customHeight="1">
      <c r="C64997" s="198"/>
    </row>
    <row r="64998" spans="3:3" ht="15" customHeight="1">
      <c r="C64998" s="198"/>
    </row>
    <row r="64999" spans="3:3" ht="15" customHeight="1">
      <c r="C64999" s="198"/>
    </row>
    <row r="65000" spans="3:3" ht="15" customHeight="1">
      <c r="C65000" s="198"/>
    </row>
    <row r="65001" spans="3:3" ht="15" customHeight="1">
      <c r="C65001" s="198"/>
    </row>
    <row r="65002" spans="3:3" ht="15" customHeight="1">
      <c r="C65002" s="198"/>
    </row>
    <row r="65003" spans="3:3" ht="15" customHeight="1">
      <c r="C65003" s="198"/>
    </row>
    <row r="65004" spans="3:3" ht="15" customHeight="1">
      <c r="C65004" s="198"/>
    </row>
    <row r="65005" spans="3:3" ht="15" customHeight="1">
      <c r="C65005" s="198"/>
    </row>
    <row r="65006" spans="3:3" ht="15" customHeight="1">
      <c r="C65006" s="198"/>
    </row>
    <row r="65007" spans="3:3" ht="15" customHeight="1">
      <c r="C65007" s="198"/>
    </row>
    <row r="65008" spans="3:3" ht="15" customHeight="1">
      <c r="C65008" s="198"/>
    </row>
    <row r="65009" spans="3:3" ht="15" customHeight="1">
      <c r="C65009" s="198"/>
    </row>
    <row r="65010" spans="3:3" ht="15" customHeight="1">
      <c r="C65010" s="198"/>
    </row>
    <row r="65011" spans="3:3" ht="15" customHeight="1">
      <c r="C65011" s="198"/>
    </row>
    <row r="65012" spans="3:3" ht="15" customHeight="1">
      <c r="C65012" s="198"/>
    </row>
    <row r="65013" spans="3:3" ht="15" customHeight="1">
      <c r="C65013" s="198"/>
    </row>
    <row r="65014" spans="3:3" ht="15" customHeight="1">
      <c r="C65014" s="198"/>
    </row>
    <row r="65015" spans="3:3" ht="15" customHeight="1">
      <c r="C65015" s="198"/>
    </row>
    <row r="65016" spans="3:3" ht="15" customHeight="1">
      <c r="C65016" s="198"/>
    </row>
    <row r="65017" spans="3:3" ht="15" customHeight="1">
      <c r="C65017" s="198"/>
    </row>
    <row r="65018" spans="3:3" ht="15" customHeight="1">
      <c r="C65018" s="198"/>
    </row>
    <row r="65019" spans="3:3" ht="15" customHeight="1">
      <c r="C65019" s="198"/>
    </row>
    <row r="65020" spans="3:3" ht="15" customHeight="1">
      <c r="C65020" s="198"/>
    </row>
    <row r="65021" spans="3:3" ht="15" customHeight="1">
      <c r="C65021" s="198"/>
    </row>
    <row r="65022" spans="3:3" ht="15" customHeight="1">
      <c r="C65022" s="198"/>
    </row>
    <row r="65023" spans="3:3" ht="15" customHeight="1">
      <c r="C65023" s="198"/>
    </row>
    <row r="65024" spans="3:3" ht="15" customHeight="1">
      <c r="C65024" s="198"/>
    </row>
    <row r="65025" spans="3:3" ht="15" customHeight="1">
      <c r="C65025" s="198"/>
    </row>
    <row r="65026" spans="3:3" ht="15" customHeight="1">
      <c r="C65026" s="198"/>
    </row>
    <row r="65027" spans="3:3" ht="15" customHeight="1">
      <c r="C65027" s="198"/>
    </row>
    <row r="65028" spans="3:3" ht="15" customHeight="1">
      <c r="C65028" s="198"/>
    </row>
    <row r="65029" spans="3:3" ht="15" customHeight="1">
      <c r="C65029" s="198"/>
    </row>
    <row r="65030" spans="3:3" ht="15" customHeight="1">
      <c r="C65030" s="198"/>
    </row>
    <row r="65031" spans="3:3" ht="15" customHeight="1">
      <c r="C65031" s="198"/>
    </row>
    <row r="65032" spans="3:3" ht="15" customHeight="1">
      <c r="C65032" s="198"/>
    </row>
    <row r="65033" spans="3:3" ht="15" customHeight="1">
      <c r="C65033" s="198"/>
    </row>
    <row r="65034" spans="3:3" ht="15" customHeight="1">
      <c r="C65034" s="198"/>
    </row>
    <row r="65035" spans="3:3" ht="15" customHeight="1">
      <c r="C65035" s="198"/>
    </row>
    <row r="65036" spans="3:3" ht="15" customHeight="1">
      <c r="C65036" s="198"/>
    </row>
    <row r="65037" spans="3:3" ht="15" customHeight="1">
      <c r="C65037" s="198"/>
    </row>
    <row r="65038" spans="3:3" ht="15" customHeight="1">
      <c r="C65038" s="198"/>
    </row>
    <row r="65039" spans="3:3" ht="15" customHeight="1">
      <c r="C65039" s="198"/>
    </row>
    <row r="65040" spans="3:3" ht="15" customHeight="1">
      <c r="C65040" s="198"/>
    </row>
    <row r="65041" spans="3:3" ht="15" customHeight="1">
      <c r="C65041" s="198"/>
    </row>
    <row r="65042" spans="3:3" ht="15" customHeight="1">
      <c r="C65042" s="198"/>
    </row>
    <row r="65043" spans="3:3" ht="15" customHeight="1">
      <c r="C65043" s="198"/>
    </row>
    <row r="65044" spans="3:3" ht="15" customHeight="1">
      <c r="C65044" s="198"/>
    </row>
    <row r="65045" spans="3:3" ht="15" customHeight="1">
      <c r="C65045" s="198"/>
    </row>
    <row r="65046" spans="3:3" ht="15" customHeight="1">
      <c r="C65046" s="198"/>
    </row>
    <row r="65047" spans="3:3" ht="15" customHeight="1">
      <c r="C65047" s="198"/>
    </row>
    <row r="65048" spans="3:3" ht="15" customHeight="1">
      <c r="C65048" s="198"/>
    </row>
    <row r="65049" spans="3:3" ht="15" customHeight="1">
      <c r="C65049" s="198"/>
    </row>
    <row r="65050" spans="3:3" ht="15" customHeight="1">
      <c r="C65050" s="198"/>
    </row>
    <row r="65051" spans="3:3" ht="15" customHeight="1">
      <c r="C65051" s="198"/>
    </row>
    <row r="65052" spans="3:3" ht="15" customHeight="1">
      <c r="C65052" s="198"/>
    </row>
    <row r="65053" spans="3:3" ht="15" customHeight="1">
      <c r="C65053" s="198"/>
    </row>
    <row r="65054" spans="3:3" ht="15" customHeight="1">
      <c r="C65054" s="198"/>
    </row>
    <row r="65055" spans="3:3" ht="15" customHeight="1">
      <c r="C65055" s="198"/>
    </row>
    <row r="65056" spans="3:3" ht="15" customHeight="1">
      <c r="C65056" s="198"/>
    </row>
    <row r="65057" spans="3:3" ht="15" customHeight="1">
      <c r="C65057" s="198"/>
    </row>
    <row r="65058" spans="3:3" ht="15" customHeight="1">
      <c r="C65058" s="198"/>
    </row>
    <row r="65059" spans="3:3" ht="15" customHeight="1">
      <c r="C65059" s="198"/>
    </row>
    <row r="65060" spans="3:3" ht="15" customHeight="1">
      <c r="C65060" s="198"/>
    </row>
    <row r="65061" spans="3:3" ht="15" customHeight="1">
      <c r="C65061" s="198"/>
    </row>
    <row r="65062" spans="3:3" ht="15" customHeight="1">
      <c r="C65062" s="198"/>
    </row>
    <row r="65063" spans="3:3" ht="15" customHeight="1">
      <c r="C65063" s="198"/>
    </row>
    <row r="65064" spans="3:3" ht="15" customHeight="1">
      <c r="C65064" s="198"/>
    </row>
    <row r="65065" spans="3:3" ht="15" customHeight="1">
      <c r="C65065" s="198"/>
    </row>
    <row r="65066" spans="3:3" ht="15" customHeight="1">
      <c r="C65066" s="198"/>
    </row>
    <row r="65067" spans="3:3" ht="15" customHeight="1">
      <c r="C65067" s="198"/>
    </row>
    <row r="65068" spans="3:3" ht="15" customHeight="1">
      <c r="C65068" s="198"/>
    </row>
    <row r="65069" spans="3:3" ht="15" customHeight="1">
      <c r="C65069" s="198"/>
    </row>
    <row r="65070" spans="3:3" ht="15" customHeight="1">
      <c r="C65070" s="198"/>
    </row>
    <row r="65071" spans="3:3" ht="15" customHeight="1">
      <c r="C65071" s="198"/>
    </row>
    <row r="65072" spans="3:3" ht="15" customHeight="1">
      <c r="C65072" s="198"/>
    </row>
    <row r="65073" spans="3:3" ht="15" customHeight="1">
      <c r="C65073" s="198"/>
    </row>
    <row r="65074" spans="3:3" ht="15" customHeight="1">
      <c r="C65074" s="198"/>
    </row>
    <row r="65075" spans="3:3" ht="15" customHeight="1">
      <c r="C65075" s="198"/>
    </row>
    <row r="65076" spans="3:3" ht="15" customHeight="1">
      <c r="C65076" s="198"/>
    </row>
    <row r="65077" spans="3:3" ht="15" customHeight="1">
      <c r="C65077" s="198"/>
    </row>
    <row r="65078" spans="3:3" ht="15" customHeight="1">
      <c r="C65078" s="198"/>
    </row>
    <row r="65079" spans="3:3" ht="15" customHeight="1">
      <c r="C65079" s="198"/>
    </row>
    <row r="65080" spans="3:3" ht="15" customHeight="1">
      <c r="C65080" s="198"/>
    </row>
    <row r="65081" spans="3:3" ht="15" customHeight="1">
      <c r="C65081" s="198"/>
    </row>
    <row r="65082" spans="3:3" ht="15" customHeight="1">
      <c r="C65082" s="198"/>
    </row>
    <row r="65083" spans="3:3" ht="15" customHeight="1">
      <c r="C65083" s="198"/>
    </row>
    <row r="65084" spans="3:3" ht="15" customHeight="1">
      <c r="C65084" s="198"/>
    </row>
    <row r="65085" spans="3:3" ht="15" customHeight="1">
      <c r="C65085" s="198"/>
    </row>
    <row r="65086" spans="3:3" ht="15" customHeight="1">
      <c r="C65086" s="198"/>
    </row>
    <row r="65087" spans="3:3" ht="15" customHeight="1">
      <c r="C65087" s="198"/>
    </row>
    <row r="65088" spans="3:3" ht="15" customHeight="1">
      <c r="C65088" s="198"/>
    </row>
    <row r="65089" spans="3:3" ht="15" customHeight="1">
      <c r="C65089" s="198"/>
    </row>
    <row r="65090" spans="3:3" ht="15" customHeight="1">
      <c r="C65090" s="198"/>
    </row>
    <row r="65091" spans="3:3" ht="15" customHeight="1">
      <c r="C65091" s="198"/>
    </row>
    <row r="65092" spans="3:3" ht="15" customHeight="1">
      <c r="C65092" s="198"/>
    </row>
    <row r="65093" spans="3:3" ht="15" customHeight="1">
      <c r="C65093" s="198"/>
    </row>
    <row r="65094" spans="3:3" ht="15" customHeight="1">
      <c r="C65094" s="198"/>
    </row>
    <row r="65095" spans="3:3" ht="15" customHeight="1">
      <c r="C65095" s="198"/>
    </row>
    <row r="65096" spans="3:3" ht="15" customHeight="1">
      <c r="C65096" s="198"/>
    </row>
    <row r="65097" spans="3:3" ht="15" customHeight="1">
      <c r="C65097" s="198"/>
    </row>
    <row r="65098" spans="3:3" ht="15" customHeight="1">
      <c r="C65098" s="198"/>
    </row>
    <row r="65099" spans="3:3" ht="15" customHeight="1">
      <c r="C65099" s="198"/>
    </row>
    <row r="65100" spans="3:3" ht="15" customHeight="1">
      <c r="C65100" s="198"/>
    </row>
    <row r="65101" spans="3:3" ht="15" customHeight="1">
      <c r="C65101" s="198"/>
    </row>
    <row r="65102" spans="3:3" ht="15" customHeight="1">
      <c r="C65102" s="198"/>
    </row>
    <row r="65103" spans="3:3" ht="15" customHeight="1">
      <c r="C65103" s="198"/>
    </row>
    <row r="65104" spans="3:3" ht="15" customHeight="1">
      <c r="C65104" s="198"/>
    </row>
    <row r="65105" spans="3:3" ht="15" customHeight="1">
      <c r="C65105" s="198"/>
    </row>
    <row r="65106" spans="3:3" ht="15" customHeight="1">
      <c r="C65106" s="198"/>
    </row>
    <row r="65107" spans="3:3" ht="15" customHeight="1">
      <c r="C65107" s="198"/>
    </row>
    <row r="65108" spans="3:3" ht="15" customHeight="1">
      <c r="C65108" s="198"/>
    </row>
    <row r="65109" spans="3:3" ht="15" customHeight="1">
      <c r="C65109" s="198"/>
    </row>
    <row r="65110" spans="3:3" ht="15" customHeight="1">
      <c r="C65110" s="198"/>
    </row>
    <row r="65111" spans="3:3" ht="15" customHeight="1">
      <c r="C65111" s="198"/>
    </row>
    <row r="65112" spans="3:3" ht="15" customHeight="1">
      <c r="C65112" s="198"/>
    </row>
    <row r="65113" spans="3:3" ht="15" customHeight="1">
      <c r="C65113" s="198"/>
    </row>
    <row r="65114" spans="3:3" ht="15" customHeight="1">
      <c r="C65114" s="198"/>
    </row>
    <row r="65115" spans="3:3" ht="15" customHeight="1">
      <c r="C65115" s="198"/>
    </row>
    <row r="65116" spans="3:3" ht="15" customHeight="1">
      <c r="C65116" s="198"/>
    </row>
    <row r="65117" spans="3:3" ht="15" customHeight="1">
      <c r="C65117" s="198"/>
    </row>
    <row r="65118" spans="3:3" ht="15" customHeight="1">
      <c r="C65118" s="198"/>
    </row>
    <row r="65119" spans="3:3" ht="15" customHeight="1">
      <c r="C65119" s="198"/>
    </row>
    <row r="65120" spans="3:3" ht="15" customHeight="1">
      <c r="C65120" s="198"/>
    </row>
    <row r="65121" spans="3:3" ht="15" customHeight="1">
      <c r="C65121" s="198"/>
    </row>
    <row r="65122" spans="3:3" ht="15" customHeight="1">
      <c r="C65122" s="198"/>
    </row>
    <row r="65123" spans="3:3" ht="15" customHeight="1">
      <c r="C65123" s="198"/>
    </row>
    <row r="65124" spans="3:3" ht="15" customHeight="1">
      <c r="C65124" s="198"/>
    </row>
    <row r="65125" spans="3:3" ht="15" customHeight="1">
      <c r="C65125" s="198"/>
    </row>
    <row r="65126" spans="3:3" ht="15" customHeight="1">
      <c r="C65126" s="198"/>
    </row>
    <row r="65127" spans="3:3" ht="15" customHeight="1">
      <c r="C65127" s="198"/>
    </row>
    <row r="65128" spans="3:3" ht="15" customHeight="1">
      <c r="C65128" s="198"/>
    </row>
    <row r="65129" spans="3:3" ht="15" customHeight="1">
      <c r="C65129" s="198"/>
    </row>
    <row r="65130" spans="3:3" ht="15" customHeight="1">
      <c r="C65130" s="198"/>
    </row>
    <row r="65131" spans="3:3" ht="15" customHeight="1">
      <c r="C65131" s="198"/>
    </row>
    <row r="65132" spans="3:3" ht="15" customHeight="1">
      <c r="C65132" s="198"/>
    </row>
    <row r="65133" spans="3:3" ht="15" customHeight="1">
      <c r="C65133" s="198"/>
    </row>
    <row r="65134" spans="3:3" ht="15" customHeight="1">
      <c r="C65134" s="198"/>
    </row>
    <row r="65135" spans="3:3" ht="15" customHeight="1">
      <c r="C65135" s="198"/>
    </row>
    <row r="65136" spans="3:3" ht="15" customHeight="1">
      <c r="C65136" s="198"/>
    </row>
    <row r="65137" spans="3:3" ht="15" customHeight="1">
      <c r="C65137" s="198"/>
    </row>
    <row r="65138" spans="3:3" ht="15" customHeight="1">
      <c r="C65138" s="198"/>
    </row>
    <row r="65139" spans="3:3" ht="15" customHeight="1">
      <c r="C65139" s="198"/>
    </row>
    <row r="65140" spans="3:3" ht="15" customHeight="1">
      <c r="C65140" s="198"/>
    </row>
    <row r="65141" spans="3:3" ht="15" customHeight="1">
      <c r="C65141" s="198"/>
    </row>
    <row r="65142" spans="3:3" ht="15" customHeight="1">
      <c r="C65142" s="198"/>
    </row>
    <row r="65143" spans="3:3" ht="15" customHeight="1">
      <c r="C65143" s="198"/>
    </row>
    <row r="65144" spans="3:3" ht="15" customHeight="1">
      <c r="C65144" s="198"/>
    </row>
    <row r="65145" spans="3:3" ht="15" customHeight="1">
      <c r="C65145" s="198"/>
    </row>
    <row r="65146" spans="3:3" ht="15" customHeight="1">
      <c r="C65146" s="198"/>
    </row>
    <row r="65147" spans="3:3" ht="15" customHeight="1">
      <c r="C65147" s="198"/>
    </row>
    <row r="65148" spans="3:3" ht="15" customHeight="1">
      <c r="C65148" s="198"/>
    </row>
    <row r="65149" spans="3:3" ht="15" customHeight="1">
      <c r="C65149" s="198"/>
    </row>
    <row r="65150" spans="3:3" ht="15" customHeight="1">
      <c r="C65150" s="198"/>
    </row>
    <row r="65151" spans="3:3" ht="15" customHeight="1">
      <c r="C65151" s="198"/>
    </row>
    <row r="65152" spans="3:3" ht="15" customHeight="1">
      <c r="C65152" s="198"/>
    </row>
    <row r="65153" spans="3:3" ht="15" customHeight="1">
      <c r="C65153" s="198"/>
    </row>
    <row r="65154" spans="3:3" ht="15" customHeight="1">
      <c r="C65154" s="198"/>
    </row>
    <row r="65155" spans="3:3" ht="15" customHeight="1">
      <c r="C65155" s="198"/>
    </row>
    <row r="65156" spans="3:3" ht="15" customHeight="1">
      <c r="C65156" s="198"/>
    </row>
    <row r="65157" spans="3:3" ht="15" customHeight="1">
      <c r="C65157" s="198"/>
    </row>
    <row r="65158" spans="3:3" ht="15" customHeight="1">
      <c r="C65158" s="198"/>
    </row>
    <row r="65159" spans="3:3" ht="15" customHeight="1">
      <c r="C65159" s="198"/>
    </row>
    <row r="65160" spans="3:3" ht="15" customHeight="1">
      <c r="C65160" s="198"/>
    </row>
    <row r="65161" spans="3:3" ht="15" customHeight="1">
      <c r="C65161" s="198"/>
    </row>
    <row r="65162" spans="3:3" ht="15" customHeight="1">
      <c r="C65162" s="198"/>
    </row>
    <row r="65163" spans="3:3" ht="15" customHeight="1">
      <c r="C65163" s="198"/>
    </row>
    <row r="65164" spans="3:3" ht="15" customHeight="1">
      <c r="C65164" s="198"/>
    </row>
    <row r="65165" spans="3:3" ht="15" customHeight="1">
      <c r="C65165" s="198"/>
    </row>
    <row r="65166" spans="3:3" ht="15" customHeight="1">
      <c r="C65166" s="198"/>
    </row>
    <row r="65167" spans="3:3" ht="15" customHeight="1">
      <c r="C65167" s="198"/>
    </row>
    <row r="65168" spans="3:3" ht="15" customHeight="1">
      <c r="C65168" s="198"/>
    </row>
    <row r="65169" spans="3:3" ht="15" customHeight="1">
      <c r="C65169" s="198"/>
    </row>
    <row r="65170" spans="3:3" ht="15" customHeight="1">
      <c r="C65170" s="198"/>
    </row>
    <row r="65171" spans="3:3" ht="15" customHeight="1">
      <c r="C65171" s="198"/>
    </row>
    <row r="65172" spans="3:3" ht="15" customHeight="1">
      <c r="C65172" s="198"/>
    </row>
    <row r="65173" spans="3:3" ht="15" customHeight="1">
      <c r="C65173" s="198"/>
    </row>
    <row r="65174" spans="3:3" ht="15" customHeight="1">
      <c r="C65174" s="198"/>
    </row>
    <row r="65175" spans="3:3" ht="15" customHeight="1">
      <c r="C65175" s="198"/>
    </row>
    <row r="65176" spans="3:3" ht="15" customHeight="1">
      <c r="C65176" s="198"/>
    </row>
    <row r="65177" spans="3:3" ht="15" customHeight="1">
      <c r="C65177" s="198"/>
    </row>
    <row r="65178" spans="3:3" ht="15" customHeight="1">
      <c r="C65178" s="198"/>
    </row>
    <row r="65179" spans="3:3" ht="15" customHeight="1">
      <c r="C65179" s="198"/>
    </row>
    <row r="65180" spans="3:3" ht="15" customHeight="1">
      <c r="C65180" s="198"/>
    </row>
    <row r="65181" spans="3:3" ht="15" customHeight="1">
      <c r="C65181" s="198"/>
    </row>
    <row r="65182" spans="3:3" ht="15" customHeight="1">
      <c r="C65182" s="198"/>
    </row>
    <row r="65183" spans="3:3" ht="15" customHeight="1">
      <c r="C65183" s="198"/>
    </row>
    <row r="65184" spans="3:3" ht="15" customHeight="1">
      <c r="C65184" s="198"/>
    </row>
    <row r="65185" spans="3:3" ht="15" customHeight="1">
      <c r="C65185" s="198"/>
    </row>
    <row r="65186" spans="3:3" ht="15" customHeight="1">
      <c r="C65186" s="198"/>
    </row>
    <row r="65187" spans="3:3" ht="15" customHeight="1">
      <c r="C65187" s="198"/>
    </row>
    <row r="65188" spans="3:3" ht="15" customHeight="1">
      <c r="C65188" s="198"/>
    </row>
    <row r="65189" spans="3:3" ht="15" customHeight="1">
      <c r="C65189" s="198"/>
    </row>
    <row r="65190" spans="3:3" ht="15" customHeight="1">
      <c r="C65190" s="198"/>
    </row>
    <row r="65191" spans="3:3" ht="15" customHeight="1">
      <c r="C65191" s="198"/>
    </row>
    <row r="65192" spans="3:3" ht="15" customHeight="1">
      <c r="C65192" s="198"/>
    </row>
    <row r="65193" spans="3:3" ht="15" customHeight="1">
      <c r="C65193" s="198"/>
    </row>
    <row r="65194" spans="3:3" ht="15" customHeight="1">
      <c r="C65194" s="198"/>
    </row>
    <row r="65195" spans="3:3" ht="15" customHeight="1">
      <c r="C65195" s="198"/>
    </row>
    <row r="65196" spans="3:3" ht="15" customHeight="1">
      <c r="C65196" s="198"/>
    </row>
    <row r="65197" spans="3:3" ht="15" customHeight="1">
      <c r="C65197" s="198"/>
    </row>
    <row r="65198" spans="3:3" ht="15" customHeight="1">
      <c r="C65198" s="198"/>
    </row>
    <row r="65199" spans="3:3" ht="15" customHeight="1">
      <c r="C65199" s="198"/>
    </row>
    <row r="65200" spans="3:3" ht="15" customHeight="1">
      <c r="C65200" s="198"/>
    </row>
    <row r="65201" spans="3:3" ht="15" customHeight="1">
      <c r="C65201" s="198"/>
    </row>
    <row r="65202" spans="3:3" ht="15" customHeight="1">
      <c r="C65202" s="198"/>
    </row>
    <row r="65203" spans="3:3" ht="15" customHeight="1">
      <c r="C65203" s="198"/>
    </row>
    <row r="65204" spans="3:3" ht="15" customHeight="1">
      <c r="C65204" s="198"/>
    </row>
    <row r="65205" spans="3:3" ht="15" customHeight="1">
      <c r="C65205" s="198"/>
    </row>
    <row r="65206" spans="3:3" ht="15" customHeight="1">
      <c r="C65206" s="198"/>
    </row>
    <row r="65207" spans="3:3" ht="15" customHeight="1">
      <c r="C65207" s="198"/>
    </row>
    <row r="65208" spans="3:3" ht="15" customHeight="1">
      <c r="C65208" s="198"/>
    </row>
    <row r="65209" spans="3:3" ht="15" customHeight="1">
      <c r="C65209" s="198"/>
    </row>
    <row r="65210" spans="3:3" ht="15" customHeight="1">
      <c r="C65210" s="198"/>
    </row>
    <row r="65211" spans="3:3" ht="15" customHeight="1">
      <c r="C65211" s="198"/>
    </row>
    <row r="65212" spans="3:3" ht="15" customHeight="1">
      <c r="C65212" s="198"/>
    </row>
    <row r="65213" spans="3:3" ht="15" customHeight="1">
      <c r="C65213" s="198"/>
    </row>
    <row r="65214" spans="3:3" ht="15" customHeight="1">
      <c r="C65214" s="198"/>
    </row>
    <row r="65215" spans="3:3" ht="15" customHeight="1">
      <c r="C65215" s="198"/>
    </row>
    <row r="65216" spans="3:3" ht="15" customHeight="1">
      <c r="C65216" s="198"/>
    </row>
    <row r="65217" spans="3:3" ht="15" customHeight="1">
      <c r="C65217" s="198"/>
    </row>
    <row r="65218" spans="3:3" ht="15" customHeight="1">
      <c r="C65218" s="198"/>
    </row>
    <row r="65219" spans="3:3" ht="15" customHeight="1">
      <c r="C65219" s="198"/>
    </row>
    <row r="65220" spans="3:3" ht="15" customHeight="1">
      <c r="C65220" s="198"/>
    </row>
    <row r="65221" spans="3:3" ht="15" customHeight="1">
      <c r="C65221" s="198"/>
    </row>
    <row r="65222" spans="3:3" ht="15" customHeight="1">
      <c r="C65222" s="198"/>
    </row>
    <row r="65223" spans="3:3" ht="15" customHeight="1">
      <c r="C65223" s="198"/>
    </row>
    <row r="65224" spans="3:3" ht="15" customHeight="1">
      <c r="C65224" s="198"/>
    </row>
    <row r="65225" spans="3:3" ht="15" customHeight="1">
      <c r="C65225" s="198"/>
    </row>
    <row r="65226" spans="3:3" ht="15" customHeight="1">
      <c r="C65226" s="198"/>
    </row>
    <row r="65227" spans="3:3" ht="15" customHeight="1">
      <c r="C65227" s="198"/>
    </row>
    <row r="65228" spans="3:3" ht="15" customHeight="1">
      <c r="C65228" s="198"/>
    </row>
    <row r="65229" spans="3:3" ht="15" customHeight="1">
      <c r="C65229" s="198"/>
    </row>
    <row r="65230" spans="3:3" ht="15" customHeight="1">
      <c r="C65230" s="198"/>
    </row>
    <row r="65231" spans="3:3" ht="15" customHeight="1">
      <c r="C65231" s="198"/>
    </row>
    <row r="65232" spans="3:3" ht="15" customHeight="1">
      <c r="C65232" s="198"/>
    </row>
    <row r="65233" spans="3:3" ht="15" customHeight="1">
      <c r="C65233" s="198"/>
    </row>
    <row r="65234" spans="3:3" ht="15" customHeight="1">
      <c r="C65234" s="198"/>
    </row>
    <row r="65235" spans="3:3" ht="15" customHeight="1">
      <c r="C65235" s="198"/>
    </row>
    <row r="65236" spans="3:3" ht="15" customHeight="1">
      <c r="C65236" s="198"/>
    </row>
    <row r="65237" spans="3:3" ht="15" customHeight="1">
      <c r="C65237" s="198"/>
    </row>
    <row r="65238" spans="3:3" ht="15" customHeight="1">
      <c r="C65238" s="198"/>
    </row>
    <row r="65239" spans="3:3" ht="15" customHeight="1">
      <c r="C65239" s="198"/>
    </row>
    <row r="65240" spans="3:3" ht="15" customHeight="1">
      <c r="C65240" s="198"/>
    </row>
    <row r="65241" spans="3:3" ht="15" customHeight="1">
      <c r="C65241" s="198"/>
    </row>
    <row r="65242" spans="3:3" ht="15" customHeight="1">
      <c r="C65242" s="198"/>
    </row>
    <row r="65243" spans="3:3" ht="15" customHeight="1">
      <c r="C65243" s="198"/>
    </row>
    <row r="65244" spans="3:3" ht="15" customHeight="1">
      <c r="C65244" s="198"/>
    </row>
    <row r="65245" spans="3:3" ht="15" customHeight="1">
      <c r="C65245" s="198"/>
    </row>
    <row r="65246" spans="3:3" ht="15" customHeight="1">
      <c r="C65246" s="198"/>
    </row>
    <row r="65247" spans="3:3" ht="15" customHeight="1">
      <c r="C65247" s="198"/>
    </row>
    <row r="65248" spans="3:3" ht="15" customHeight="1">
      <c r="C65248" s="198"/>
    </row>
    <row r="65249" spans="3:3" ht="15" customHeight="1">
      <c r="C65249" s="198"/>
    </row>
    <row r="65250" spans="3:3" ht="15" customHeight="1">
      <c r="C65250" s="198"/>
    </row>
    <row r="65251" spans="3:3" ht="15" customHeight="1">
      <c r="C65251" s="198"/>
    </row>
    <row r="65252" spans="3:3" ht="15" customHeight="1">
      <c r="C65252" s="198"/>
    </row>
    <row r="65253" spans="3:3" ht="15" customHeight="1">
      <c r="C65253" s="198"/>
    </row>
    <row r="65254" spans="3:3" ht="15" customHeight="1">
      <c r="C65254" s="198"/>
    </row>
    <row r="65255" spans="3:3" ht="15" customHeight="1">
      <c r="C65255" s="198"/>
    </row>
    <row r="65256" spans="3:3" ht="15" customHeight="1">
      <c r="C65256" s="198"/>
    </row>
    <row r="65257" spans="3:3" ht="15" customHeight="1">
      <c r="C65257" s="198"/>
    </row>
    <row r="65258" spans="3:3" ht="15" customHeight="1">
      <c r="C65258" s="198"/>
    </row>
    <row r="65259" spans="3:3" ht="15" customHeight="1">
      <c r="C65259" s="198"/>
    </row>
    <row r="65260" spans="3:3" ht="15" customHeight="1">
      <c r="C65260" s="198"/>
    </row>
    <row r="65261" spans="3:3" ht="15" customHeight="1">
      <c r="C65261" s="198"/>
    </row>
    <row r="65262" spans="3:3" ht="15" customHeight="1">
      <c r="C65262" s="198"/>
    </row>
    <row r="65263" spans="3:3" ht="15" customHeight="1">
      <c r="C65263" s="198"/>
    </row>
    <row r="65264" spans="3:3" ht="15" customHeight="1">
      <c r="C65264" s="198"/>
    </row>
    <row r="65265" spans="3:3" ht="15" customHeight="1">
      <c r="C65265" s="198"/>
    </row>
    <row r="65266" spans="3:3" ht="15" customHeight="1">
      <c r="C65266" s="198"/>
    </row>
    <row r="65267" spans="3:3" ht="15" customHeight="1">
      <c r="C65267" s="198"/>
    </row>
    <row r="65268" spans="3:3" ht="15" customHeight="1">
      <c r="C65268" s="198"/>
    </row>
    <row r="65269" spans="3:3" ht="15" customHeight="1">
      <c r="C65269" s="198"/>
    </row>
    <row r="65270" spans="3:3" ht="15" customHeight="1">
      <c r="C65270" s="198"/>
    </row>
    <row r="65271" spans="3:3" ht="15" customHeight="1">
      <c r="C65271" s="198"/>
    </row>
    <row r="65272" spans="3:3" ht="15" customHeight="1">
      <c r="C65272" s="198"/>
    </row>
    <row r="65273" spans="3:3" ht="15" customHeight="1">
      <c r="C65273" s="198"/>
    </row>
    <row r="65274" spans="3:3" ht="15" customHeight="1">
      <c r="C65274" s="198"/>
    </row>
    <row r="65275" spans="3:3" ht="15" customHeight="1">
      <c r="C65275" s="198"/>
    </row>
    <row r="65276" spans="3:3" ht="15" customHeight="1">
      <c r="C65276" s="198"/>
    </row>
    <row r="65277" spans="3:3" ht="15" customHeight="1">
      <c r="C65277" s="198"/>
    </row>
    <row r="65278" spans="3:3" ht="15" customHeight="1">
      <c r="C65278" s="198"/>
    </row>
    <row r="65279" spans="3:3" ht="15" customHeight="1">
      <c r="C65279" s="198"/>
    </row>
    <row r="65280" spans="3:3" ht="15" customHeight="1">
      <c r="C65280" s="198"/>
    </row>
    <row r="65281" spans="3:3" ht="15" customHeight="1">
      <c r="C65281" s="198"/>
    </row>
    <row r="65282" spans="3:3" ht="15" customHeight="1">
      <c r="C65282" s="198"/>
    </row>
    <row r="65283" spans="3:3" ht="15" customHeight="1">
      <c r="C65283" s="198"/>
    </row>
    <row r="65284" spans="3:3" ht="15" customHeight="1">
      <c r="C65284" s="198"/>
    </row>
    <row r="65285" spans="3:3" ht="15" customHeight="1">
      <c r="C65285" s="198"/>
    </row>
    <row r="65286" spans="3:3" ht="15" customHeight="1">
      <c r="C65286" s="198"/>
    </row>
    <row r="65287" spans="3:3" ht="15" customHeight="1">
      <c r="C65287" s="198"/>
    </row>
    <row r="65288" spans="3:3" ht="15" customHeight="1">
      <c r="C65288" s="198"/>
    </row>
    <row r="65289" spans="3:3" ht="15" customHeight="1">
      <c r="C65289" s="198"/>
    </row>
    <row r="65290" spans="3:3" ht="15" customHeight="1">
      <c r="C65290" s="198"/>
    </row>
    <row r="65291" spans="3:3" ht="15" customHeight="1">
      <c r="C65291" s="198"/>
    </row>
    <row r="65292" spans="3:3" ht="15" customHeight="1">
      <c r="C65292" s="198"/>
    </row>
    <row r="65293" spans="3:3" ht="15" customHeight="1">
      <c r="C65293" s="198"/>
    </row>
    <row r="65294" spans="3:3" ht="15" customHeight="1">
      <c r="C65294" s="198"/>
    </row>
    <row r="65295" spans="3:3" ht="15" customHeight="1">
      <c r="C65295" s="198"/>
    </row>
    <row r="65296" spans="3:3" ht="15" customHeight="1">
      <c r="C65296" s="198"/>
    </row>
    <row r="65297" spans="3:3" ht="15" customHeight="1">
      <c r="C65297" s="198"/>
    </row>
    <row r="65298" spans="3:3" ht="15" customHeight="1">
      <c r="C65298" s="198"/>
    </row>
    <row r="65299" spans="3:3" ht="15" customHeight="1">
      <c r="C65299" s="198"/>
    </row>
    <row r="65300" spans="3:3" ht="15" customHeight="1">
      <c r="C65300" s="198"/>
    </row>
    <row r="65301" spans="3:3" ht="15" customHeight="1">
      <c r="C65301" s="198"/>
    </row>
    <row r="65302" spans="3:3" ht="15" customHeight="1">
      <c r="C65302" s="198"/>
    </row>
    <row r="65303" spans="3:3" ht="15" customHeight="1">
      <c r="C65303" s="198"/>
    </row>
    <row r="65304" spans="3:3" ht="15" customHeight="1">
      <c r="C65304" s="198"/>
    </row>
    <row r="65305" spans="3:3" ht="15" customHeight="1">
      <c r="C65305" s="198"/>
    </row>
    <row r="65306" spans="3:3" ht="15" customHeight="1">
      <c r="C65306" s="198"/>
    </row>
    <row r="65307" spans="3:3" ht="15" customHeight="1">
      <c r="C65307" s="198"/>
    </row>
    <row r="65308" spans="3:3" ht="15" customHeight="1">
      <c r="C65308" s="198"/>
    </row>
    <row r="65309" spans="3:3" ht="15" customHeight="1">
      <c r="C65309" s="198"/>
    </row>
    <row r="65310" spans="3:3" ht="15" customHeight="1">
      <c r="C65310" s="198"/>
    </row>
    <row r="65311" spans="3:3" ht="15" customHeight="1">
      <c r="C65311" s="198"/>
    </row>
    <row r="65312" spans="3:3" ht="15" customHeight="1">
      <c r="C65312" s="198"/>
    </row>
    <row r="65313" spans="3:3" ht="15" customHeight="1">
      <c r="C65313" s="198"/>
    </row>
    <row r="65314" spans="3:3" ht="15" customHeight="1">
      <c r="C65314" s="198"/>
    </row>
    <row r="65315" spans="3:3" ht="15" customHeight="1">
      <c r="C65315" s="198"/>
    </row>
    <row r="65316" spans="3:3" ht="15" customHeight="1">
      <c r="C65316" s="198"/>
    </row>
    <row r="65317" spans="3:3" ht="15" customHeight="1">
      <c r="C65317" s="198"/>
    </row>
    <row r="65318" spans="3:3" ht="15" customHeight="1">
      <c r="C65318" s="198"/>
    </row>
    <row r="65319" spans="3:3" ht="15" customHeight="1">
      <c r="C65319" s="198"/>
    </row>
    <row r="65320" spans="3:3" ht="15" customHeight="1">
      <c r="C65320" s="198"/>
    </row>
    <row r="65321" spans="3:3" ht="15" customHeight="1">
      <c r="C65321" s="198"/>
    </row>
    <row r="65322" spans="3:3" ht="15" customHeight="1">
      <c r="C65322" s="198"/>
    </row>
    <row r="65323" spans="3:3" ht="15" customHeight="1">
      <c r="C65323" s="198"/>
    </row>
    <row r="65324" spans="3:3" ht="15" customHeight="1">
      <c r="C65324" s="198"/>
    </row>
    <row r="65325" spans="3:3" ht="15" customHeight="1">
      <c r="C65325" s="198"/>
    </row>
    <row r="65326" spans="3:3" ht="15" customHeight="1">
      <c r="C65326" s="198"/>
    </row>
    <row r="65327" spans="3:3" ht="15" customHeight="1">
      <c r="C65327" s="198"/>
    </row>
    <row r="65328" spans="3:3" ht="15" customHeight="1">
      <c r="C65328" s="198"/>
    </row>
    <row r="65329" spans="3:3" ht="15" customHeight="1">
      <c r="C65329" s="198"/>
    </row>
    <row r="65330" spans="3:3" ht="15" customHeight="1">
      <c r="C65330" s="198"/>
    </row>
    <row r="65331" spans="3:3" ht="15" customHeight="1">
      <c r="C65331" s="198"/>
    </row>
    <row r="65332" spans="3:3" ht="15" customHeight="1">
      <c r="C65332" s="198"/>
    </row>
    <row r="65333" spans="3:3" ht="15" customHeight="1">
      <c r="C65333" s="198"/>
    </row>
    <row r="65334" spans="3:3" ht="15" customHeight="1">
      <c r="C65334" s="198"/>
    </row>
    <row r="65335" spans="3:3" ht="15" customHeight="1">
      <c r="C65335" s="198"/>
    </row>
    <row r="65336" spans="3:3" ht="15" customHeight="1">
      <c r="C65336" s="198"/>
    </row>
    <row r="65337" spans="3:3" ht="15" customHeight="1">
      <c r="C65337" s="198"/>
    </row>
    <row r="65338" spans="3:3" ht="15" customHeight="1">
      <c r="C65338" s="198"/>
    </row>
    <row r="65339" spans="3:3" ht="15" customHeight="1">
      <c r="C65339" s="198"/>
    </row>
    <row r="65340" spans="3:3" ht="15" customHeight="1">
      <c r="C65340" s="198"/>
    </row>
    <row r="65341" spans="3:3" ht="15" customHeight="1">
      <c r="C65341" s="198"/>
    </row>
    <row r="65342" spans="3:3" ht="15" customHeight="1">
      <c r="C65342" s="198"/>
    </row>
    <row r="65343" spans="3:3" ht="15" customHeight="1">
      <c r="C65343" s="198"/>
    </row>
    <row r="65344" spans="3:3" ht="15" customHeight="1">
      <c r="C65344" s="198"/>
    </row>
    <row r="65345" spans="3:3" ht="15" customHeight="1">
      <c r="C65345" s="198"/>
    </row>
    <row r="65346" spans="3:3" ht="15" customHeight="1">
      <c r="C65346" s="198"/>
    </row>
    <row r="65347" spans="3:3" ht="15" customHeight="1">
      <c r="C65347" s="198"/>
    </row>
    <row r="65348" spans="3:3" ht="15" customHeight="1">
      <c r="C65348" s="198"/>
    </row>
    <row r="65349" spans="3:3" ht="15" customHeight="1">
      <c r="C65349" s="198"/>
    </row>
    <row r="65350" spans="3:3" ht="15" customHeight="1">
      <c r="C65350" s="198"/>
    </row>
    <row r="65351" spans="3:3" ht="15" customHeight="1">
      <c r="C65351" s="198"/>
    </row>
    <row r="65352" spans="3:3" ht="15" customHeight="1">
      <c r="C65352" s="198"/>
    </row>
    <row r="65353" spans="3:3" ht="15" customHeight="1">
      <c r="C65353" s="198"/>
    </row>
    <row r="65354" spans="3:3" ht="15" customHeight="1">
      <c r="C65354" s="198"/>
    </row>
    <row r="65355" spans="3:3" ht="15" customHeight="1">
      <c r="C65355" s="198"/>
    </row>
    <row r="65356" spans="3:3" ht="15" customHeight="1">
      <c r="C65356" s="198"/>
    </row>
    <row r="65357" spans="3:3" ht="15" customHeight="1">
      <c r="C65357" s="198"/>
    </row>
    <row r="65358" spans="3:3" ht="15" customHeight="1">
      <c r="C65358" s="198"/>
    </row>
    <row r="65359" spans="3:3" ht="15" customHeight="1">
      <c r="C65359" s="198"/>
    </row>
    <row r="65360" spans="3:3" ht="15" customHeight="1">
      <c r="C65360" s="198"/>
    </row>
    <row r="65361" spans="3:3" ht="15" customHeight="1">
      <c r="C65361" s="198"/>
    </row>
    <row r="65362" spans="3:3" ht="15" customHeight="1">
      <c r="C65362" s="198"/>
    </row>
    <row r="65363" spans="3:3" ht="15" customHeight="1">
      <c r="C65363" s="198"/>
    </row>
    <row r="65364" spans="3:3" ht="15" customHeight="1">
      <c r="C65364" s="198"/>
    </row>
    <row r="65365" spans="3:3" ht="15" customHeight="1">
      <c r="C65365" s="198"/>
    </row>
    <row r="65366" spans="3:3" ht="15" customHeight="1">
      <c r="C65366" s="198"/>
    </row>
    <row r="65367" spans="3:3" ht="15" customHeight="1">
      <c r="C65367" s="198"/>
    </row>
    <row r="65368" spans="3:3" ht="15" customHeight="1">
      <c r="C65368" s="198"/>
    </row>
    <row r="65369" spans="3:3" ht="15" customHeight="1">
      <c r="C65369" s="198"/>
    </row>
    <row r="65370" spans="3:3" ht="15" customHeight="1">
      <c r="C65370" s="198"/>
    </row>
    <row r="65371" spans="3:3" ht="15" customHeight="1">
      <c r="C65371" s="198"/>
    </row>
    <row r="65372" spans="3:3" ht="15" customHeight="1">
      <c r="C65372" s="198"/>
    </row>
    <row r="65373" spans="3:3" ht="15" customHeight="1">
      <c r="C65373" s="198"/>
    </row>
    <row r="65374" spans="3:3" ht="15" customHeight="1">
      <c r="C65374" s="198"/>
    </row>
    <row r="65375" spans="3:3" ht="15" customHeight="1">
      <c r="C65375" s="198"/>
    </row>
    <row r="65376" spans="3:3" ht="15" customHeight="1">
      <c r="C65376" s="198"/>
    </row>
    <row r="65377" spans="3:3" ht="15" customHeight="1">
      <c r="C65377" s="198"/>
    </row>
    <row r="65378" spans="3:3" ht="15" customHeight="1">
      <c r="C65378" s="198"/>
    </row>
    <row r="65379" spans="3:3" ht="15" customHeight="1">
      <c r="C65379" s="198"/>
    </row>
    <row r="65380" spans="3:3" ht="15" customHeight="1">
      <c r="C65380" s="198"/>
    </row>
    <row r="65381" spans="3:3" ht="15" customHeight="1">
      <c r="C65381" s="198"/>
    </row>
    <row r="65382" spans="3:3" ht="15" customHeight="1">
      <c r="C65382" s="198"/>
    </row>
    <row r="65383" spans="3:3" ht="15" customHeight="1">
      <c r="C65383" s="198"/>
    </row>
    <row r="65384" spans="3:3" ht="15" customHeight="1">
      <c r="C65384" s="198"/>
    </row>
    <row r="65385" spans="3:3" ht="15" customHeight="1">
      <c r="C65385" s="198"/>
    </row>
    <row r="65386" spans="3:3" ht="15" customHeight="1">
      <c r="C65386" s="198"/>
    </row>
    <row r="65387" spans="3:3" ht="15" customHeight="1">
      <c r="C65387" s="198"/>
    </row>
    <row r="65388" spans="3:3" ht="15" customHeight="1">
      <c r="C65388" s="198"/>
    </row>
    <row r="65389" spans="3:3" ht="15" customHeight="1">
      <c r="C65389" s="198"/>
    </row>
    <row r="65390" spans="3:3" ht="15" customHeight="1">
      <c r="C65390" s="198"/>
    </row>
    <row r="65391" spans="3:3" ht="15" customHeight="1">
      <c r="C65391" s="198"/>
    </row>
    <row r="65392" spans="3:3" ht="15" customHeight="1">
      <c r="C65392" s="198"/>
    </row>
    <row r="65393" spans="3:3" ht="15" customHeight="1">
      <c r="C65393" s="198"/>
    </row>
    <row r="65394" spans="3:3" ht="15" customHeight="1">
      <c r="C65394" s="198"/>
    </row>
    <row r="65395" spans="3:3" ht="15" customHeight="1">
      <c r="C65395" s="198"/>
    </row>
    <row r="65396" spans="3:3" ht="15" customHeight="1">
      <c r="C65396" s="198"/>
    </row>
    <row r="65397" spans="3:3" ht="15" customHeight="1">
      <c r="C65397" s="198"/>
    </row>
    <row r="65398" spans="3:3" ht="15" customHeight="1">
      <c r="C65398" s="198"/>
    </row>
    <row r="65399" spans="3:3" ht="15" customHeight="1">
      <c r="C65399" s="198"/>
    </row>
    <row r="65400" spans="3:3" ht="15" customHeight="1">
      <c r="C65400" s="198"/>
    </row>
    <row r="65401" spans="3:3" ht="15" customHeight="1">
      <c r="C65401" s="198"/>
    </row>
    <row r="65402" spans="3:3" ht="15" customHeight="1">
      <c r="C65402" s="198"/>
    </row>
    <row r="65403" spans="3:3" ht="15" customHeight="1">
      <c r="C65403" s="198"/>
    </row>
    <row r="65404" spans="3:3" ht="15" customHeight="1">
      <c r="C65404" s="198"/>
    </row>
    <row r="65405" spans="3:3" ht="15" customHeight="1">
      <c r="C65405" s="198"/>
    </row>
    <row r="65406" spans="3:3" ht="15" customHeight="1">
      <c r="C65406" s="198"/>
    </row>
    <row r="65407" spans="3:3" ht="15" customHeight="1">
      <c r="C65407" s="198"/>
    </row>
    <row r="65408" spans="3:3" ht="15" customHeight="1">
      <c r="C65408" s="198"/>
    </row>
    <row r="65409" spans="3:3" ht="15" customHeight="1">
      <c r="C65409" s="198"/>
    </row>
    <row r="65410" spans="3:3" ht="15" customHeight="1">
      <c r="C65410" s="198"/>
    </row>
    <row r="65411" spans="3:3" ht="15" customHeight="1">
      <c r="C65411" s="198"/>
    </row>
    <row r="65412" spans="3:3" ht="15" customHeight="1">
      <c r="C65412" s="198"/>
    </row>
    <row r="65413" spans="3:3" ht="15" customHeight="1">
      <c r="C65413" s="198"/>
    </row>
    <row r="65414" spans="3:3" ht="15" customHeight="1">
      <c r="C65414" s="198"/>
    </row>
    <row r="65415" spans="3:3" ht="15" customHeight="1">
      <c r="C65415" s="198"/>
    </row>
    <row r="65416" spans="3:3" ht="15" customHeight="1">
      <c r="C65416" s="198"/>
    </row>
    <row r="65417" spans="3:3" ht="15" customHeight="1">
      <c r="C65417" s="198"/>
    </row>
    <row r="65418" spans="3:3" ht="15" customHeight="1">
      <c r="C65418" s="198"/>
    </row>
    <row r="65419" spans="3:3" ht="15" customHeight="1">
      <c r="C65419" s="198"/>
    </row>
    <row r="65420" spans="3:3" ht="15" customHeight="1">
      <c r="C65420" s="198"/>
    </row>
    <row r="65421" spans="3:3" ht="15" customHeight="1">
      <c r="C65421" s="198"/>
    </row>
    <row r="65422" spans="3:3" ht="15" customHeight="1">
      <c r="C65422" s="198"/>
    </row>
    <row r="65423" spans="3:3" ht="15" customHeight="1">
      <c r="C65423" s="198"/>
    </row>
    <row r="65424" spans="3:3" ht="15" customHeight="1">
      <c r="C65424" s="198"/>
    </row>
    <row r="65425" spans="3:3" ht="15" customHeight="1">
      <c r="C65425" s="198"/>
    </row>
    <row r="65426" spans="3:3" ht="15" customHeight="1">
      <c r="C65426" s="198"/>
    </row>
    <row r="65427" spans="3:3" ht="15" customHeight="1">
      <c r="C65427" s="198"/>
    </row>
    <row r="65428" spans="3:3" ht="15" customHeight="1">
      <c r="C65428" s="198"/>
    </row>
    <row r="65429" spans="3:3" ht="15" customHeight="1">
      <c r="C65429" s="198"/>
    </row>
    <row r="65430" spans="3:3" ht="15" customHeight="1">
      <c r="C65430" s="198"/>
    </row>
    <row r="65431" spans="3:3" ht="15" customHeight="1">
      <c r="C65431" s="198"/>
    </row>
    <row r="65432" spans="3:3" ht="15" customHeight="1">
      <c r="C65432" s="198"/>
    </row>
    <row r="65433" spans="3:3" ht="15" customHeight="1">
      <c r="C65433" s="198"/>
    </row>
    <row r="65434" spans="3:3" ht="15" customHeight="1">
      <c r="C65434" s="198"/>
    </row>
    <row r="65435" spans="3:3" ht="15" customHeight="1">
      <c r="C65435" s="198"/>
    </row>
    <row r="65436" spans="3:3" ht="15" customHeight="1">
      <c r="C65436" s="198"/>
    </row>
    <row r="65437" spans="3:3" ht="15" customHeight="1">
      <c r="C65437" s="198"/>
    </row>
    <row r="65438" spans="3:3" ht="15" customHeight="1">
      <c r="C65438" s="198"/>
    </row>
    <row r="65439" spans="3:3" ht="15" customHeight="1">
      <c r="C65439" s="198"/>
    </row>
    <row r="65440" spans="3:3" ht="15" customHeight="1">
      <c r="C65440" s="198"/>
    </row>
    <row r="65441" spans="3:3" ht="15" customHeight="1">
      <c r="C65441" s="198"/>
    </row>
    <row r="65442" spans="3:3" ht="15" customHeight="1">
      <c r="C65442" s="198"/>
    </row>
    <row r="65443" spans="3:3" ht="15" customHeight="1">
      <c r="C65443" s="198"/>
    </row>
    <row r="65444" spans="3:3" ht="15" customHeight="1">
      <c r="C65444" s="198"/>
    </row>
    <row r="65445" spans="3:3" ht="15" customHeight="1">
      <c r="C65445" s="198"/>
    </row>
    <row r="65446" spans="3:3" ht="15" customHeight="1">
      <c r="C65446" s="198"/>
    </row>
    <row r="65447" spans="3:3" ht="15" customHeight="1">
      <c r="C65447" s="198"/>
    </row>
    <row r="65448" spans="3:3" ht="15" customHeight="1">
      <c r="C65448" s="198"/>
    </row>
    <row r="65449" spans="3:3" ht="15" customHeight="1">
      <c r="C65449" s="198"/>
    </row>
    <row r="65450" spans="3:3" ht="15" customHeight="1">
      <c r="C65450" s="198"/>
    </row>
    <row r="65451" spans="3:3" ht="15" customHeight="1">
      <c r="C65451" s="198"/>
    </row>
    <row r="65452" spans="3:3" ht="15" customHeight="1">
      <c r="C65452" s="198"/>
    </row>
    <row r="65453" spans="3:3" ht="15" customHeight="1">
      <c r="C65453" s="198"/>
    </row>
    <row r="65454" spans="3:3" ht="15" customHeight="1">
      <c r="C65454" s="198"/>
    </row>
    <row r="65455" spans="3:3" ht="15" customHeight="1">
      <c r="C65455" s="198"/>
    </row>
    <row r="65456" spans="3:3" ht="15" customHeight="1">
      <c r="C65456" s="198"/>
    </row>
    <row r="65457" spans="3:3" ht="15" customHeight="1">
      <c r="C65457" s="198"/>
    </row>
    <row r="65458" spans="3:3" ht="15" customHeight="1">
      <c r="C65458" s="198"/>
    </row>
    <row r="65459" spans="3:3" ht="15" customHeight="1">
      <c r="C65459" s="198"/>
    </row>
    <row r="65460" spans="3:3" ht="15" customHeight="1">
      <c r="C65460" s="198"/>
    </row>
    <row r="65461" spans="3:3" ht="15" customHeight="1">
      <c r="C65461" s="198"/>
    </row>
    <row r="65462" spans="3:3" ht="15" customHeight="1">
      <c r="C65462" s="198"/>
    </row>
    <row r="65463" spans="3:3" ht="15" customHeight="1">
      <c r="C65463" s="198"/>
    </row>
    <row r="65464" spans="3:3" ht="15" customHeight="1">
      <c r="C65464" s="198"/>
    </row>
    <row r="65465" spans="3:3" ht="15" customHeight="1">
      <c r="C65465" s="198"/>
    </row>
    <row r="65466" spans="3:3" ht="15" customHeight="1">
      <c r="C65466" s="198"/>
    </row>
    <row r="65467" spans="3:3" ht="15" customHeight="1">
      <c r="C65467" s="198"/>
    </row>
    <row r="65468" spans="3:3" ht="15" customHeight="1">
      <c r="C65468" s="198"/>
    </row>
    <row r="65469" spans="3:3" ht="15" customHeight="1">
      <c r="C65469" s="198"/>
    </row>
    <row r="65470" spans="3:3" ht="15" customHeight="1">
      <c r="C65470" s="198"/>
    </row>
    <row r="65471" spans="3:3" ht="15" customHeight="1">
      <c r="C65471" s="198"/>
    </row>
    <row r="65472" spans="3:3" ht="15" customHeight="1">
      <c r="C65472" s="198"/>
    </row>
    <row r="65473" spans="3:3" ht="15" customHeight="1">
      <c r="C65473" s="198"/>
    </row>
    <row r="65474" spans="3:3" ht="15" customHeight="1">
      <c r="C65474" s="198"/>
    </row>
    <row r="65475" spans="3:3" ht="15" customHeight="1">
      <c r="C65475" s="198"/>
    </row>
    <row r="65476" spans="3:3" ht="15" customHeight="1">
      <c r="C65476" s="198"/>
    </row>
    <row r="65477" spans="3:3" ht="15" customHeight="1">
      <c r="C65477" s="198"/>
    </row>
    <row r="65478" spans="3:3" ht="15" customHeight="1">
      <c r="C65478" s="198"/>
    </row>
    <row r="65479" spans="3:3" ht="15" customHeight="1">
      <c r="C65479" s="198"/>
    </row>
    <row r="65480" spans="3:3" ht="15" customHeight="1">
      <c r="C65480" s="198"/>
    </row>
    <row r="65481" spans="3:3" ht="15" customHeight="1">
      <c r="C65481" s="198"/>
    </row>
    <row r="65482" spans="3:3" ht="15" customHeight="1">
      <c r="C65482" s="198"/>
    </row>
    <row r="65483" spans="3:3" ht="15" customHeight="1">
      <c r="C65483" s="198"/>
    </row>
    <row r="65484" spans="3:3" ht="15" customHeight="1">
      <c r="C65484" s="198"/>
    </row>
    <row r="65485" spans="3:3" ht="15" customHeight="1">
      <c r="C65485" s="198"/>
    </row>
    <row r="65486" spans="3:3" ht="15" customHeight="1">
      <c r="C65486" s="198"/>
    </row>
    <row r="65487" spans="3:3" ht="15" customHeight="1">
      <c r="C65487" s="198"/>
    </row>
    <row r="65488" spans="3:3" ht="15" customHeight="1">
      <c r="C65488" s="198"/>
    </row>
    <row r="65489" spans="3:3" ht="15" customHeight="1">
      <c r="C65489" s="198"/>
    </row>
    <row r="65490" spans="3:3" ht="15" customHeight="1">
      <c r="C65490" s="198"/>
    </row>
    <row r="65491" spans="3:3" ht="15" customHeight="1">
      <c r="C65491" s="198"/>
    </row>
    <row r="65492" spans="3:3" ht="15" customHeight="1">
      <c r="C65492" s="198"/>
    </row>
    <row r="65493" spans="3:3" ht="15" customHeight="1">
      <c r="C65493" s="198"/>
    </row>
    <row r="65494" spans="3:3" ht="15" customHeight="1">
      <c r="C65494" s="198"/>
    </row>
    <row r="65495" spans="3:3" ht="15" customHeight="1">
      <c r="C65495" s="198"/>
    </row>
    <row r="65496" spans="3:3" ht="15" customHeight="1">
      <c r="C65496" s="198"/>
    </row>
    <row r="65497" spans="3:3" ht="15" customHeight="1">
      <c r="C65497" s="198"/>
    </row>
    <row r="65498" spans="3:3" ht="15" customHeight="1">
      <c r="C65498" s="198"/>
    </row>
    <row r="65499" spans="3:3" ht="15" customHeight="1">
      <c r="C65499" s="198"/>
    </row>
    <row r="65500" spans="3:3" ht="15" customHeight="1">
      <c r="C65500" s="198"/>
    </row>
    <row r="65501" spans="3:3" ht="15" customHeight="1">
      <c r="C65501" s="198"/>
    </row>
    <row r="65502" spans="3:3" ht="15" customHeight="1">
      <c r="C65502" s="198"/>
    </row>
    <row r="65503" spans="3:3" ht="15" customHeight="1">
      <c r="C65503" s="198"/>
    </row>
    <row r="65504" spans="3:3" ht="15" customHeight="1">
      <c r="C65504" s="198"/>
    </row>
    <row r="65505" spans="3:3" ht="15" customHeight="1">
      <c r="C65505" s="198"/>
    </row>
    <row r="65506" spans="3:3" ht="15" customHeight="1">
      <c r="C65506" s="198"/>
    </row>
    <row r="65507" spans="3:3" ht="15" customHeight="1">
      <c r="C65507" s="198"/>
    </row>
    <row r="65508" spans="3:3" ht="15" customHeight="1">
      <c r="C65508" s="198"/>
    </row>
    <row r="65509" spans="3:3" ht="15" customHeight="1">
      <c r="C65509" s="198"/>
    </row>
    <row r="65510" spans="3:3" ht="15" customHeight="1">
      <c r="C65510" s="198"/>
    </row>
    <row r="65511" spans="3:3" ht="15" customHeight="1">
      <c r="C65511" s="198"/>
    </row>
    <row r="65512" spans="3:3" ht="15" customHeight="1">
      <c r="C65512" s="198"/>
    </row>
    <row r="65513" spans="3:3" ht="15" customHeight="1">
      <c r="C65513" s="198"/>
    </row>
    <row r="65514" spans="3:3" ht="15" customHeight="1">
      <c r="C65514" s="198"/>
    </row>
    <row r="65515" spans="3:3" ht="15" customHeight="1">
      <c r="C65515" s="198"/>
    </row>
    <row r="65516" spans="3:3" ht="15" customHeight="1">
      <c r="C65516" s="198"/>
    </row>
    <row r="65517" spans="3:3" ht="15" customHeight="1">
      <c r="C65517" s="198"/>
    </row>
    <row r="65518" spans="3:3" ht="15" customHeight="1">
      <c r="C65518" s="198"/>
    </row>
    <row r="65519" spans="3:3" ht="15" customHeight="1">
      <c r="C65519" s="198"/>
    </row>
    <row r="65520" spans="3:3" ht="15" customHeight="1">
      <c r="C65520" s="198"/>
    </row>
    <row r="65521" spans="3:3" ht="15" customHeight="1">
      <c r="C65521" s="198"/>
    </row>
    <row r="65522" spans="3:3" ht="15" customHeight="1">
      <c r="C65522" s="198"/>
    </row>
    <row r="65523" spans="3:3" ht="15" customHeight="1">
      <c r="C65523" s="198"/>
    </row>
    <row r="65524" spans="3:3" ht="15" customHeight="1">
      <c r="C65524" s="198"/>
    </row>
    <row r="65525" spans="3:3" ht="15" customHeight="1">
      <c r="C65525" s="198"/>
    </row>
    <row r="65526" spans="3:3" ht="15" customHeight="1">
      <c r="C65526" s="198"/>
    </row>
    <row r="65527" spans="3:3" ht="15" customHeight="1">
      <c r="C65527" s="198"/>
    </row>
    <row r="65528" spans="3:3" ht="15" customHeight="1">
      <c r="C65528" s="198"/>
    </row>
    <row r="65529" spans="3:3" ht="15" customHeight="1">
      <c r="C65529" s="198"/>
    </row>
    <row r="65530" spans="3:3" ht="15" customHeight="1">
      <c r="C65530" s="198"/>
    </row>
    <row r="65531" spans="3:3" ht="15" customHeight="1">
      <c r="C65531" s="198"/>
    </row>
    <row r="65532" spans="3:3" ht="15" customHeight="1">
      <c r="C65532" s="198"/>
    </row>
    <row r="65533" spans="3:3" ht="15" customHeight="1">
      <c r="C65533" s="198"/>
    </row>
    <row r="65534" spans="3:3" ht="15" customHeight="1">
      <c r="C65534" s="198"/>
    </row>
    <row r="65535" spans="3:3" ht="15" customHeight="1">
      <c r="C65535" s="198"/>
    </row>
    <row r="65536" spans="3:3" ht="15" customHeight="1">
      <c r="C65536" s="198"/>
    </row>
    <row r="65537" spans="3:3" ht="15" customHeight="1">
      <c r="C65537" s="198"/>
    </row>
    <row r="65538" spans="3:3" ht="15" customHeight="1">
      <c r="C65538" s="198"/>
    </row>
    <row r="65539" spans="3:3" ht="15" customHeight="1">
      <c r="C65539" s="198"/>
    </row>
    <row r="65540" spans="3:3" ht="15" customHeight="1">
      <c r="C65540" s="198"/>
    </row>
    <row r="65541" spans="3:3" ht="15" customHeight="1">
      <c r="C65541" s="198"/>
    </row>
    <row r="65542" spans="3:3" ht="15" customHeight="1">
      <c r="C65542" s="198"/>
    </row>
    <row r="65543" spans="3:3" ht="15" customHeight="1">
      <c r="C65543" s="198"/>
    </row>
    <row r="65544" spans="3:3" ht="15" customHeight="1">
      <c r="C65544" s="198"/>
    </row>
    <row r="65545" spans="3:3" ht="15" customHeight="1">
      <c r="C65545" s="198"/>
    </row>
    <row r="65546" spans="3:3" ht="15" customHeight="1">
      <c r="C65546" s="198"/>
    </row>
    <row r="65547" spans="3:3" ht="15" customHeight="1">
      <c r="C65547" s="198"/>
    </row>
    <row r="65548" spans="3:3" ht="15" customHeight="1">
      <c r="C65548" s="198"/>
    </row>
    <row r="65549" spans="3:3" ht="15" customHeight="1">
      <c r="C65549" s="198"/>
    </row>
    <row r="65550" spans="3:3" ht="15" customHeight="1">
      <c r="C65550" s="198"/>
    </row>
    <row r="65551" spans="3:3" ht="15" customHeight="1">
      <c r="C65551" s="198"/>
    </row>
    <row r="65552" spans="3:3" ht="15" customHeight="1">
      <c r="C65552" s="198"/>
    </row>
    <row r="65553" spans="3:3" ht="15" customHeight="1">
      <c r="C65553" s="198"/>
    </row>
    <row r="65554" spans="3:3" ht="15" customHeight="1">
      <c r="C65554" s="198"/>
    </row>
    <row r="65555" spans="3:3" ht="15" customHeight="1">
      <c r="C65555" s="198"/>
    </row>
    <row r="65556" spans="3:3" ht="15" customHeight="1">
      <c r="C65556" s="198"/>
    </row>
    <row r="65557" spans="3:3" ht="15" customHeight="1">
      <c r="C65557" s="198"/>
    </row>
    <row r="65558" spans="3:3" ht="15" customHeight="1">
      <c r="C65558" s="198"/>
    </row>
    <row r="65559" spans="3:3" ht="15" customHeight="1">
      <c r="C65559" s="198"/>
    </row>
    <row r="65560" spans="3:3" ht="15" customHeight="1">
      <c r="C65560" s="198"/>
    </row>
    <row r="65561" spans="3:3" ht="15" customHeight="1">
      <c r="C65561" s="198"/>
    </row>
    <row r="65562" spans="3:3" ht="15" customHeight="1">
      <c r="C65562" s="198"/>
    </row>
    <row r="65563" spans="3:3" ht="15" customHeight="1">
      <c r="C65563" s="198"/>
    </row>
    <row r="65564" spans="3:3" ht="15" customHeight="1">
      <c r="C65564" s="198"/>
    </row>
    <row r="65565" spans="3:3" ht="15" customHeight="1">
      <c r="C65565" s="198"/>
    </row>
    <row r="65566" spans="3:3" ht="15" customHeight="1">
      <c r="C65566" s="198"/>
    </row>
    <row r="65567" spans="3:3" ht="15" customHeight="1">
      <c r="C65567" s="198"/>
    </row>
    <row r="65568" spans="3:3" ht="15" customHeight="1">
      <c r="C65568" s="198"/>
    </row>
    <row r="65569" spans="3:3" ht="15" customHeight="1">
      <c r="C65569" s="198"/>
    </row>
    <row r="65570" spans="3:3" ht="15" customHeight="1">
      <c r="C65570" s="198"/>
    </row>
    <row r="65571" spans="3:3" ht="15" customHeight="1">
      <c r="C65571" s="198"/>
    </row>
    <row r="65572" spans="3:3" ht="15" customHeight="1">
      <c r="C65572" s="198"/>
    </row>
    <row r="65573" spans="3:3" ht="15" customHeight="1">
      <c r="C65573" s="198"/>
    </row>
    <row r="65574" spans="3:3" ht="15" customHeight="1">
      <c r="C65574" s="198"/>
    </row>
    <row r="65575" spans="3:3" ht="15" customHeight="1">
      <c r="C65575" s="198"/>
    </row>
    <row r="65576" spans="3:3" ht="15" customHeight="1">
      <c r="C65576" s="198"/>
    </row>
    <row r="65577" spans="3:3" ht="15" customHeight="1">
      <c r="C65577" s="198"/>
    </row>
    <row r="65578" spans="3:3" ht="15" customHeight="1">
      <c r="C65578" s="198"/>
    </row>
    <row r="65579" spans="3:3" ht="15" customHeight="1">
      <c r="C65579" s="198"/>
    </row>
    <row r="65580" spans="3:3" ht="15" customHeight="1">
      <c r="C65580" s="198"/>
    </row>
    <row r="65581" spans="3:3" ht="15" customHeight="1">
      <c r="C65581" s="198"/>
    </row>
    <row r="65582" spans="3:3" ht="15" customHeight="1">
      <c r="C65582" s="198"/>
    </row>
    <row r="65583" spans="3:3" ht="15" customHeight="1">
      <c r="C65583" s="198"/>
    </row>
    <row r="65584" spans="3:3" ht="15" customHeight="1">
      <c r="C65584" s="198"/>
    </row>
    <row r="65585" spans="3:3" ht="15" customHeight="1">
      <c r="C65585" s="198"/>
    </row>
    <row r="65586" spans="3:3" ht="15" customHeight="1">
      <c r="C65586" s="198"/>
    </row>
    <row r="65587" spans="3:3" ht="15" customHeight="1">
      <c r="C65587" s="198"/>
    </row>
    <row r="65588" spans="3:3" ht="15" customHeight="1">
      <c r="C65588" s="198"/>
    </row>
    <row r="65589" spans="3:3" ht="15" customHeight="1">
      <c r="C65589" s="198"/>
    </row>
    <row r="65590" spans="3:3" ht="15" customHeight="1">
      <c r="C65590" s="198"/>
    </row>
    <row r="65591" spans="3:3" ht="15" customHeight="1">
      <c r="C65591" s="198"/>
    </row>
    <row r="65592" spans="3:3" ht="15" customHeight="1">
      <c r="C65592" s="198"/>
    </row>
    <row r="65593" spans="3:3" ht="15" customHeight="1">
      <c r="C65593" s="198"/>
    </row>
    <row r="65594" spans="3:3" ht="15" customHeight="1">
      <c r="C65594" s="198"/>
    </row>
    <row r="65595" spans="3:3" ht="15" customHeight="1">
      <c r="C65595" s="198"/>
    </row>
    <row r="65596" spans="3:3" ht="15" customHeight="1">
      <c r="C65596" s="198"/>
    </row>
    <row r="65597" spans="3:3" ht="15" customHeight="1">
      <c r="C65597" s="198"/>
    </row>
    <row r="65598" spans="3:3" ht="15" customHeight="1">
      <c r="C65598" s="198"/>
    </row>
    <row r="65599" spans="3:3" ht="15" customHeight="1">
      <c r="C65599" s="198"/>
    </row>
    <row r="65600" spans="3:3" ht="15" customHeight="1">
      <c r="C65600" s="198"/>
    </row>
    <row r="65601" spans="3:3" ht="15" customHeight="1">
      <c r="C65601" s="198"/>
    </row>
    <row r="65602" spans="3:3" ht="15" customHeight="1">
      <c r="C65602" s="198"/>
    </row>
    <row r="65603" spans="3:3" ht="15" customHeight="1">
      <c r="C65603" s="198"/>
    </row>
    <row r="65604" spans="3:3" ht="15" customHeight="1">
      <c r="C65604" s="198"/>
    </row>
    <row r="65605" spans="3:3" ht="15" customHeight="1">
      <c r="C65605" s="198"/>
    </row>
    <row r="65606" spans="3:3" ht="15" customHeight="1">
      <c r="C65606" s="198"/>
    </row>
    <row r="65607" spans="3:3" ht="15" customHeight="1">
      <c r="C65607" s="198"/>
    </row>
    <row r="65608" spans="3:3" ht="15" customHeight="1">
      <c r="C65608" s="198"/>
    </row>
    <row r="65609" spans="3:3" ht="15" customHeight="1">
      <c r="C65609" s="198"/>
    </row>
    <row r="65610" spans="3:3" ht="15" customHeight="1">
      <c r="C65610" s="198"/>
    </row>
    <row r="65611" spans="3:3" ht="15" customHeight="1">
      <c r="C65611" s="198"/>
    </row>
    <row r="65612" spans="3:3" ht="15" customHeight="1">
      <c r="C65612" s="198"/>
    </row>
    <row r="65613" spans="3:3" ht="15" customHeight="1">
      <c r="C65613" s="198"/>
    </row>
    <row r="65614" spans="3:3" ht="15" customHeight="1">
      <c r="C65614" s="198"/>
    </row>
    <row r="65615" spans="3:3" ht="15" customHeight="1">
      <c r="C65615" s="198"/>
    </row>
    <row r="65616" spans="3:3" ht="15" customHeight="1">
      <c r="C65616" s="198"/>
    </row>
    <row r="65617" spans="3:3" ht="15" customHeight="1">
      <c r="C65617" s="198"/>
    </row>
    <row r="65618" spans="3:3" ht="15" customHeight="1">
      <c r="C65618" s="198"/>
    </row>
    <row r="65619" spans="3:3" ht="15" customHeight="1">
      <c r="C65619" s="198"/>
    </row>
    <row r="65620" spans="3:3" ht="15" customHeight="1">
      <c r="C65620" s="198"/>
    </row>
    <row r="65621" spans="3:3" ht="15" customHeight="1">
      <c r="C65621" s="198"/>
    </row>
    <row r="65622" spans="3:3" ht="15" customHeight="1">
      <c r="C65622" s="198"/>
    </row>
    <row r="65623" spans="3:3" ht="15" customHeight="1">
      <c r="C65623" s="198"/>
    </row>
    <row r="65624" spans="3:3" ht="15" customHeight="1">
      <c r="C65624" s="198"/>
    </row>
    <row r="65625" spans="3:3" ht="15" customHeight="1">
      <c r="C65625" s="198"/>
    </row>
    <row r="65626" spans="3:3" ht="15" customHeight="1">
      <c r="C65626" s="198"/>
    </row>
    <row r="65627" spans="3:3" ht="15" customHeight="1">
      <c r="C65627" s="198"/>
    </row>
    <row r="65628" spans="3:3" ht="15" customHeight="1">
      <c r="C65628" s="198"/>
    </row>
    <row r="65629" spans="3:3" ht="15" customHeight="1">
      <c r="C65629" s="198"/>
    </row>
    <row r="65630" spans="3:3" ht="15" customHeight="1">
      <c r="C65630" s="198"/>
    </row>
    <row r="65631" spans="3:3" ht="15" customHeight="1">
      <c r="C65631" s="198"/>
    </row>
    <row r="65632" spans="3:3" ht="15" customHeight="1">
      <c r="C65632" s="198"/>
    </row>
    <row r="65633" spans="3:3" ht="15" customHeight="1">
      <c r="C65633" s="198"/>
    </row>
    <row r="65634" spans="3:3" ht="15" customHeight="1">
      <c r="C65634" s="198"/>
    </row>
    <row r="65635" spans="3:3" ht="15" customHeight="1">
      <c r="C65635" s="198"/>
    </row>
    <row r="65636" spans="3:3" ht="15" customHeight="1">
      <c r="C65636" s="198"/>
    </row>
    <row r="65637" spans="3:3" ht="15" customHeight="1">
      <c r="C65637" s="198"/>
    </row>
    <row r="65638" spans="3:3" ht="15" customHeight="1">
      <c r="C65638" s="198"/>
    </row>
    <row r="65639" spans="3:3" ht="15" customHeight="1">
      <c r="C65639" s="198"/>
    </row>
    <row r="65640" spans="3:3" ht="15" customHeight="1">
      <c r="C65640" s="198"/>
    </row>
    <row r="65641" spans="3:3" ht="15" customHeight="1">
      <c r="C65641" s="198"/>
    </row>
    <row r="65642" spans="3:3" ht="15" customHeight="1">
      <c r="C65642" s="198"/>
    </row>
    <row r="65643" spans="3:3" ht="15" customHeight="1">
      <c r="C65643" s="198"/>
    </row>
    <row r="65644" spans="3:3" ht="15" customHeight="1">
      <c r="C65644" s="198"/>
    </row>
    <row r="65645" spans="3:3" ht="15" customHeight="1">
      <c r="C65645" s="198"/>
    </row>
    <row r="65646" spans="3:3" ht="15" customHeight="1">
      <c r="C65646" s="198"/>
    </row>
    <row r="65647" spans="3:3" ht="15" customHeight="1">
      <c r="C65647" s="198"/>
    </row>
    <row r="65648" spans="3:3" ht="15" customHeight="1">
      <c r="C65648" s="198"/>
    </row>
    <row r="65649" spans="3:3" ht="15" customHeight="1">
      <c r="C65649" s="198"/>
    </row>
    <row r="65650" spans="3:3" ht="15" customHeight="1">
      <c r="C65650" s="198"/>
    </row>
    <row r="65651" spans="3:3" ht="15" customHeight="1">
      <c r="C65651" s="198"/>
    </row>
    <row r="65652" spans="3:3" ht="15" customHeight="1">
      <c r="C65652" s="198"/>
    </row>
    <row r="65653" spans="3:3" ht="15" customHeight="1">
      <c r="C65653" s="198"/>
    </row>
    <row r="65654" spans="3:3" ht="15" customHeight="1">
      <c r="C65654" s="198"/>
    </row>
    <row r="65655" spans="3:3" ht="15" customHeight="1">
      <c r="C65655" s="198"/>
    </row>
    <row r="65656" spans="3:3" ht="15" customHeight="1">
      <c r="C65656" s="198"/>
    </row>
    <row r="65657" spans="3:3" ht="15" customHeight="1">
      <c r="C65657" s="198"/>
    </row>
    <row r="65658" spans="3:3" ht="15" customHeight="1">
      <c r="C65658" s="198"/>
    </row>
    <row r="65659" spans="3:3" ht="15" customHeight="1">
      <c r="C65659" s="198"/>
    </row>
    <row r="65660" spans="3:3" ht="15" customHeight="1">
      <c r="C65660" s="198"/>
    </row>
    <row r="65661" spans="3:3" ht="15" customHeight="1">
      <c r="C65661" s="198"/>
    </row>
    <row r="65662" spans="3:3" ht="15" customHeight="1">
      <c r="C65662" s="198"/>
    </row>
    <row r="65663" spans="3:3" ht="15" customHeight="1">
      <c r="C65663" s="198"/>
    </row>
    <row r="65664" spans="3:3" ht="15" customHeight="1">
      <c r="C65664" s="198"/>
    </row>
    <row r="65665" spans="3:3" ht="15" customHeight="1">
      <c r="C65665" s="198"/>
    </row>
    <row r="65666" spans="3:3" ht="15" customHeight="1">
      <c r="C65666" s="198"/>
    </row>
    <row r="65667" spans="3:3" ht="15" customHeight="1">
      <c r="C65667" s="198"/>
    </row>
    <row r="65668" spans="3:3" ht="15" customHeight="1">
      <c r="C65668" s="198"/>
    </row>
    <row r="65669" spans="3:3" ht="15" customHeight="1">
      <c r="C65669" s="198"/>
    </row>
    <row r="65670" spans="3:3" ht="15" customHeight="1">
      <c r="C65670" s="198"/>
    </row>
    <row r="65671" spans="3:3" ht="15" customHeight="1">
      <c r="C65671" s="198"/>
    </row>
    <row r="65672" spans="3:3" ht="15" customHeight="1">
      <c r="C65672" s="198"/>
    </row>
    <row r="65673" spans="3:3" ht="15" customHeight="1">
      <c r="C65673" s="198"/>
    </row>
    <row r="65674" spans="3:3" ht="15" customHeight="1">
      <c r="C65674" s="198"/>
    </row>
    <row r="65675" spans="3:3" ht="15" customHeight="1">
      <c r="C65675" s="198"/>
    </row>
    <row r="65676" spans="3:3" ht="15" customHeight="1">
      <c r="C65676" s="198"/>
    </row>
    <row r="65677" spans="3:3" ht="15" customHeight="1">
      <c r="C65677" s="198"/>
    </row>
    <row r="65678" spans="3:3" ht="15" customHeight="1">
      <c r="C65678" s="198"/>
    </row>
    <row r="65679" spans="3:3" ht="15" customHeight="1">
      <c r="C65679" s="198"/>
    </row>
    <row r="65680" spans="3:3" ht="15" customHeight="1">
      <c r="C65680" s="198"/>
    </row>
    <row r="65681" spans="3:3" ht="15" customHeight="1">
      <c r="C65681" s="198"/>
    </row>
    <row r="65682" spans="3:3" ht="15" customHeight="1">
      <c r="C65682" s="198"/>
    </row>
    <row r="65683" spans="3:3" ht="15" customHeight="1">
      <c r="C65683" s="198"/>
    </row>
    <row r="65684" spans="3:3" ht="15" customHeight="1">
      <c r="C65684" s="198"/>
    </row>
    <row r="65685" spans="3:3" ht="15" customHeight="1">
      <c r="C65685" s="198"/>
    </row>
    <row r="65686" spans="3:3" ht="15" customHeight="1">
      <c r="C65686" s="198"/>
    </row>
    <row r="65687" spans="3:3" ht="15" customHeight="1">
      <c r="C65687" s="198"/>
    </row>
    <row r="65688" spans="3:3" ht="15" customHeight="1">
      <c r="C65688" s="198"/>
    </row>
    <row r="65689" spans="3:3" ht="15" customHeight="1">
      <c r="C65689" s="198"/>
    </row>
    <row r="65690" spans="3:3" ht="15" customHeight="1">
      <c r="C65690" s="198"/>
    </row>
    <row r="65691" spans="3:3" ht="15" customHeight="1">
      <c r="C65691" s="198"/>
    </row>
    <row r="65692" spans="3:3" ht="15" customHeight="1">
      <c r="C65692" s="198"/>
    </row>
    <row r="65693" spans="3:3" ht="15" customHeight="1">
      <c r="C65693" s="198"/>
    </row>
    <row r="65694" spans="3:3" ht="15" customHeight="1">
      <c r="C65694" s="198"/>
    </row>
    <row r="65695" spans="3:3" ht="15" customHeight="1">
      <c r="C65695" s="198"/>
    </row>
    <row r="65696" spans="3:3" ht="15" customHeight="1">
      <c r="C65696" s="198"/>
    </row>
    <row r="65697" spans="3:3" ht="15" customHeight="1">
      <c r="C65697" s="198"/>
    </row>
    <row r="65698" spans="3:3" ht="15" customHeight="1">
      <c r="C65698" s="198"/>
    </row>
    <row r="65699" spans="3:3" ht="15" customHeight="1">
      <c r="C65699" s="198"/>
    </row>
    <row r="65700" spans="3:3" ht="15" customHeight="1">
      <c r="C65700" s="198"/>
    </row>
    <row r="65701" spans="3:3" ht="15" customHeight="1">
      <c r="C65701" s="198"/>
    </row>
    <row r="65702" spans="3:3" ht="15" customHeight="1">
      <c r="C65702" s="198"/>
    </row>
    <row r="65703" spans="3:3" ht="15" customHeight="1">
      <c r="C65703" s="198"/>
    </row>
    <row r="65704" spans="3:3" ht="15" customHeight="1">
      <c r="C65704" s="198"/>
    </row>
    <row r="65705" spans="3:3" ht="15" customHeight="1">
      <c r="C65705" s="198"/>
    </row>
    <row r="65706" spans="3:3" ht="15" customHeight="1">
      <c r="C65706" s="198"/>
    </row>
    <row r="65707" spans="3:3" ht="15" customHeight="1">
      <c r="C65707" s="198"/>
    </row>
    <row r="65708" spans="3:3" ht="15" customHeight="1">
      <c r="C65708" s="198"/>
    </row>
    <row r="65709" spans="3:3" ht="15" customHeight="1">
      <c r="C65709" s="198"/>
    </row>
    <row r="65710" spans="3:3" ht="15" customHeight="1">
      <c r="C65710" s="198"/>
    </row>
    <row r="65711" spans="3:3" ht="15" customHeight="1">
      <c r="C65711" s="198"/>
    </row>
    <row r="65712" spans="3:3" ht="15" customHeight="1">
      <c r="C65712" s="198"/>
    </row>
    <row r="65713" spans="3:3" ht="15" customHeight="1">
      <c r="C65713" s="198"/>
    </row>
    <row r="65714" spans="3:3" ht="15" customHeight="1">
      <c r="C65714" s="198"/>
    </row>
    <row r="65715" spans="3:3" ht="15" customHeight="1">
      <c r="C65715" s="198"/>
    </row>
    <row r="65716" spans="3:3" ht="15" customHeight="1">
      <c r="C65716" s="198"/>
    </row>
    <row r="65717" spans="3:3" ht="15" customHeight="1">
      <c r="C65717" s="198"/>
    </row>
    <row r="65718" spans="3:3" ht="15" customHeight="1">
      <c r="C65718" s="198"/>
    </row>
    <row r="65719" spans="3:3" ht="15" customHeight="1">
      <c r="C65719" s="198"/>
    </row>
    <row r="65720" spans="3:3" ht="15" customHeight="1">
      <c r="C65720" s="198"/>
    </row>
    <row r="65721" spans="3:3" ht="15" customHeight="1">
      <c r="C65721" s="198"/>
    </row>
    <row r="65722" spans="3:3" ht="15" customHeight="1">
      <c r="C65722" s="198"/>
    </row>
    <row r="65723" spans="3:3" ht="15" customHeight="1">
      <c r="C65723" s="198"/>
    </row>
    <row r="65724" spans="3:3" ht="15" customHeight="1">
      <c r="C65724" s="198"/>
    </row>
    <row r="65725" spans="3:3" ht="15" customHeight="1">
      <c r="C65725" s="198"/>
    </row>
    <row r="65726" spans="3:3" ht="15" customHeight="1">
      <c r="C65726" s="198"/>
    </row>
    <row r="65727" spans="3:3" ht="15" customHeight="1">
      <c r="C65727" s="198"/>
    </row>
    <row r="65728" spans="3:3" ht="15" customHeight="1">
      <c r="C65728" s="198"/>
    </row>
    <row r="65729" spans="3:3" ht="15" customHeight="1">
      <c r="C65729" s="198"/>
    </row>
    <row r="65730" spans="3:3" ht="15" customHeight="1">
      <c r="C65730" s="198"/>
    </row>
    <row r="65731" spans="3:3" ht="15" customHeight="1">
      <c r="C65731" s="198"/>
    </row>
    <row r="65732" spans="3:3" ht="15" customHeight="1">
      <c r="C65732" s="198"/>
    </row>
    <row r="65733" spans="3:3" ht="15" customHeight="1">
      <c r="C65733" s="198"/>
    </row>
    <row r="65734" spans="3:3" ht="15" customHeight="1">
      <c r="C65734" s="198"/>
    </row>
    <row r="65735" spans="3:3" ht="15" customHeight="1">
      <c r="C65735" s="198"/>
    </row>
    <row r="65736" spans="3:3" ht="15" customHeight="1">
      <c r="C65736" s="198"/>
    </row>
    <row r="65737" spans="3:3" ht="15" customHeight="1">
      <c r="C65737" s="198"/>
    </row>
    <row r="65738" spans="3:3" ht="15" customHeight="1">
      <c r="C65738" s="198"/>
    </row>
    <row r="65739" spans="3:3" ht="15" customHeight="1">
      <c r="C65739" s="198"/>
    </row>
    <row r="65740" spans="3:3" ht="15" customHeight="1">
      <c r="C65740" s="198"/>
    </row>
    <row r="65741" spans="3:3" ht="15" customHeight="1">
      <c r="C65741" s="198"/>
    </row>
    <row r="65742" spans="3:3" ht="15" customHeight="1">
      <c r="C65742" s="198"/>
    </row>
    <row r="65743" spans="3:3" ht="15" customHeight="1">
      <c r="C65743" s="198"/>
    </row>
    <row r="65744" spans="3:3" ht="15" customHeight="1">
      <c r="C65744" s="198"/>
    </row>
    <row r="65745" spans="3:3" ht="15" customHeight="1">
      <c r="C65745" s="198"/>
    </row>
    <row r="65746" spans="3:3" ht="15" customHeight="1">
      <c r="C65746" s="198"/>
    </row>
    <row r="65747" spans="3:3" ht="15" customHeight="1">
      <c r="C65747" s="198"/>
    </row>
    <row r="65748" spans="3:3" ht="15" customHeight="1">
      <c r="C65748" s="198"/>
    </row>
    <row r="65749" spans="3:3" ht="15" customHeight="1">
      <c r="C65749" s="198"/>
    </row>
    <row r="65750" spans="3:3" ht="15" customHeight="1">
      <c r="C65750" s="198"/>
    </row>
    <row r="65751" spans="3:3" ht="15" customHeight="1">
      <c r="C65751" s="198"/>
    </row>
    <row r="65752" spans="3:3" ht="15" customHeight="1">
      <c r="C65752" s="198"/>
    </row>
    <row r="65753" spans="3:3" ht="15" customHeight="1">
      <c r="C65753" s="198"/>
    </row>
    <row r="65754" spans="3:3" ht="15" customHeight="1">
      <c r="C65754" s="198"/>
    </row>
    <row r="65755" spans="3:3" ht="15" customHeight="1">
      <c r="C65755" s="198"/>
    </row>
    <row r="65756" spans="3:3" ht="15" customHeight="1">
      <c r="C65756" s="198"/>
    </row>
    <row r="65757" spans="3:3" ht="15" customHeight="1">
      <c r="C65757" s="198"/>
    </row>
    <row r="65758" spans="3:3" ht="15" customHeight="1">
      <c r="C65758" s="198"/>
    </row>
    <row r="65759" spans="3:3" ht="15" customHeight="1">
      <c r="C65759" s="198"/>
    </row>
    <row r="65760" spans="3:3" ht="15" customHeight="1">
      <c r="C65760" s="198"/>
    </row>
    <row r="65761" spans="3:3" ht="15" customHeight="1">
      <c r="C65761" s="198"/>
    </row>
    <row r="65762" spans="3:3" ht="15" customHeight="1">
      <c r="C65762" s="198"/>
    </row>
    <row r="65763" spans="3:3" ht="15" customHeight="1">
      <c r="C65763" s="198"/>
    </row>
    <row r="65764" spans="3:3" ht="15" customHeight="1">
      <c r="C65764" s="198"/>
    </row>
    <row r="65765" spans="3:3" ht="15" customHeight="1">
      <c r="C65765" s="198"/>
    </row>
    <row r="65766" spans="3:3" ht="15" customHeight="1">
      <c r="C65766" s="198"/>
    </row>
    <row r="65767" spans="3:3" ht="15" customHeight="1">
      <c r="C65767" s="198"/>
    </row>
    <row r="65768" spans="3:3" ht="15" customHeight="1">
      <c r="C65768" s="198"/>
    </row>
    <row r="65769" spans="3:3" ht="15" customHeight="1">
      <c r="C65769" s="198"/>
    </row>
    <row r="65770" spans="3:3" ht="15" customHeight="1">
      <c r="C65770" s="198"/>
    </row>
    <row r="65771" spans="3:3" ht="15" customHeight="1">
      <c r="C65771" s="198"/>
    </row>
    <row r="65772" spans="3:3" ht="15" customHeight="1">
      <c r="C65772" s="198"/>
    </row>
    <row r="65773" spans="3:3" ht="15" customHeight="1">
      <c r="C65773" s="198"/>
    </row>
    <row r="65774" spans="3:3" ht="15" customHeight="1">
      <c r="C65774" s="198"/>
    </row>
    <row r="65775" spans="3:3" ht="15" customHeight="1">
      <c r="C65775" s="198"/>
    </row>
    <row r="65776" spans="3:3" ht="15" customHeight="1">
      <c r="C65776" s="198"/>
    </row>
    <row r="65777" spans="3:3" ht="15" customHeight="1">
      <c r="C65777" s="198"/>
    </row>
    <row r="65778" spans="3:3" ht="15" customHeight="1">
      <c r="C65778" s="198"/>
    </row>
    <row r="65779" spans="3:3" ht="15" customHeight="1">
      <c r="C65779" s="198"/>
    </row>
    <row r="65780" spans="3:3" ht="15" customHeight="1">
      <c r="C65780" s="198"/>
    </row>
    <row r="65781" spans="3:3" ht="15" customHeight="1">
      <c r="C65781" s="198"/>
    </row>
    <row r="65782" spans="3:3" ht="15" customHeight="1">
      <c r="C65782" s="198"/>
    </row>
    <row r="65783" spans="3:3" ht="15" customHeight="1">
      <c r="C65783" s="198"/>
    </row>
    <row r="65784" spans="3:3" ht="15" customHeight="1">
      <c r="C65784" s="198"/>
    </row>
    <row r="65785" spans="3:3" ht="15" customHeight="1">
      <c r="C65785" s="198"/>
    </row>
    <row r="65786" spans="3:3" ht="15" customHeight="1">
      <c r="C65786" s="198"/>
    </row>
    <row r="65787" spans="3:3" ht="15" customHeight="1">
      <c r="C65787" s="198"/>
    </row>
    <row r="65788" spans="3:3" ht="15" customHeight="1">
      <c r="C65788" s="198"/>
    </row>
    <row r="65789" spans="3:3" ht="15" customHeight="1">
      <c r="C65789" s="198"/>
    </row>
    <row r="65790" spans="3:3" ht="15" customHeight="1">
      <c r="C65790" s="198"/>
    </row>
    <row r="65791" spans="3:3" ht="15" customHeight="1">
      <c r="C65791" s="198"/>
    </row>
    <row r="65792" spans="3:3" ht="15" customHeight="1">
      <c r="C65792" s="198"/>
    </row>
    <row r="65793" spans="3:3" ht="15" customHeight="1">
      <c r="C65793" s="198"/>
    </row>
    <row r="65794" spans="3:3" ht="15" customHeight="1">
      <c r="C65794" s="198"/>
    </row>
    <row r="65795" spans="3:3" ht="15" customHeight="1">
      <c r="C65795" s="198"/>
    </row>
    <row r="65796" spans="3:3" ht="15" customHeight="1">
      <c r="C65796" s="198"/>
    </row>
    <row r="65797" spans="3:3" ht="15" customHeight="1">
      <c r="C65797" s="198"/>
    </row>
    <row r="65798" spans="3:3" ht="15" customHeight="1">
      <c r="C65798" s="198"/>
    </row>
    <row r="65799" spans="3:3" ht="15" customHeight="1">
      <c r="C65799" s="198"/>
    </row>
    <row r="65800" spans="3:3" ht="15" customHeight="1">
      <c r="C65800" s="198"/>
    </row>
    <row r="65801" spans="3:3" ht="15" customHeight="1">
      <c r="C65801" s="198"/>
    </row>
    <row r="65802" spans="3:3" ht="15" customHeight="1">
      <c r="C65802" s="198"/>
    </row>
    <row r="65803" spans="3:3" ht="15" customHeight="1">
      <c r="C65803" s="198"/>
    </row>
    <row r="65804" spans="3:3" ht="15" customHeight="1">
      <c r="C65804" s="198"/>
    </row>
    <row r="65805" spans="3:3" ht="15" customHeight="1">
      <c r="C65805" s="198"/>
    </row>
    <row r="65806" spans="3:3" ht="15" customHeight="1">
      <c r="C65806" s="198"/>
    </row>
    <row r="65807" spans="3:3" ht="15" customHeight="1">
      <c r="C65807" s="198"/>
    </row>
    <row r="65808" spans="3:3" ht="15" customHeight="1">
      <c r="C65808" s="198"/>
    </row>
    <row r="65809" spans="3:3" ht="15" customHeight="1">
      <c r="C65809" s="198"/>
    </row>
    <row r="65810" spans="3:3" ht="15" customHeight="1">
      <c r="C65810" s="198"/>
    </row>
    <row r="65811" spans="3:3" ht="15" customHeight="1">
      <c r="C65811" s="198"/>
    </row>
    <row r="65812" spans="3:3" ht="15" customHeight="1">
      <c r="C65812" s="198"/>
    </row>
    <row r="65813" spans="3:3" ht="15" customHeight="1">
      <c r="C65813" s="198"/>
    </row>
    <row r="65814" spans="3:3" ht="15" customHeight="1">
      <c r="C65814" s="198"/>
    </row>
    <row r="65815" spans="3:3" ht="15" customHeight="1">
      <c r="C65815" s="198"/>
    </row>
    <row r="65816" spans="3:3" ht="15" customHeight="1">
      <c r="C65816" s="198"/>
    </row>
    <row r="65817" spans="3:3" ht="15" customHeight="1">
      <c r="C65817" s="198"/>
    </row>
    <row r="65818" spans="3:3" ht="15" customHeight="1">
      <c r="C65818" s="198"/>
    </row>
    <row r="65819" spans="3:3" ht="15" customHeight="1">
      <c r="C65819" s="198"/>
    </row>
    <row r="65820" spans="3:3" ht="15" customHeight="1">
      <c r="C65820" s="198"/>
    </row>
    <row r="65821" spans="3:3" ht="15" customHeight="1">
      <c r="C65821" s="198"/>
    </row>
    <row r="65822" spans="3:3" ht="15" customHeight="1">
      <c r="C65822" s="198"/>
    </row>
    <row r="65823" spans="3:3" ht="15" customHeight="1">
      <c r="C65823" s="198"/>
    </row>
    <row r="65824" spans="3:3" ht="15" customHeight="1">
      <c r="C65824" s="198"/>
    </row>
    <row r="65825" spans="3:3" ht="15" customHeight="1">
      <c r="C65825" s="198"/>
    </row>
    <row r="65826" spans="3:3" ht="15" customHeight="1">
      <c r="C65826" s="198"/>
    </row>
    <row r="65827" spans="3:3" ht="15" customHeight="1">
      <c r="C65827" s="198"/>
    </row>
    <row r="65828" spans="3:3" ht="15" customHeight="1">
      <c r="C65828" s="198"/>
    </row>
    <row r="65829" spans="3:3" ht="15" customHeight="1">
      <c r="C65829" s="198"/>
    </row>
    <row r="65830" spans="3:3" ht="15" customHeight="1">
      <c r="C65830" s="198"/>
    </row>
    <row r="65831" spans="3:3" ht="15" customHeight="1">
      <c r="C65831" s="198"/>
    </row>
    <row r="65832" spans="3:3" ht="15" customHeight="1">
      <c r="C65832" s="198"/>
    </row>
    <row r="65833" spans="3:3" ht="15" customHeight="1">
      <c r="C65833" s="198"/>
    </row>
    <row r="65834" spans="3:3" ht="15" customHeight="1">
      <c r="C65834" s="198"/>
    </row>
    <row r="65835" spans="3:3" ht="15" customHeight="1">
      <c r="C65835" s="198"/>
    </row>
    <row r="65836" spans="3:3" ht="15" customHeight="1">
      <c r="C65836" s="198"/>
    </row>
    <row r="65837" spans="3:3" ht="15" customHeight="1">
      <c r="C65837" s="198"/>
    </row>
    <row r="65838" spans="3:3" ht="15" customHeight="1">
      <c r="C65838" s="198"/>
    </row>
    <row r="65839" spans="3:3" ht="15" customHeight="1">
      <c r="C65839" s="198"/>
    </row>
    <row r="65840" spans="3:3" ht="15" customHeight="1">
      <c r="C65840" s="198"/>
    </row>
    <row r="65841" spans="3:3" ht="15" customHeight="1">
      <c r="C65841" s="198"/>
    </row>
    <row r="65842" spans="3:3" ht="15" customHeight="1">
      <c r="C65842" s="198"/>
    </row>
    <row r="65843" spans="3:3" ht="15" customHeight="1">
      <c r="C65843" s="198"/>
    </row>
    <row r="65844" spans="3:3" ht="15" customHeight="1">
      <c r="C65844" s="198"/>
    </row>
    <row r="65845" spans="3:3" ht="15" customHeight="1">
      <c r="C65845" s="198"/>
    </row>
    <row r="65846" spans="3:3" ht="15" customHeight="1">
      <c r="C65846" s="198"/>
    </row>
    <row r="65847" spans="3:3" ht="15" customHeight="1">
      <c r="C65847" s="198"/>
    </row>
    <row r="65848" spans="3:3" ht="15" customHeight="1">
      <c r="C65848" s="198"/>
    </row>
    <row r="65849" spans="3:3" ht="15" customHeight="1">
      <c r="C65849" s="198"/>
    </row>
    <row r="65850" spans="3:3" ht="15" customHeight="1">
      <c r="C65850" s="198"/>
    </row>
    <row r="65851" spans="3:3" ht="15" customHeight="1">
      <c r="C65851" s="198"/>
    </row>
    <row r="65852" spans="3:3" ht="15" customHeight="1">
      <c r="C65852" s="198"/>
    </row>
    <row r="65853" spans="3:3" ht="15" customHeight="1">
      <c r="C65853" s="198"/>
    </row>
    <row r="65854" spans="3:3" ht="15" customHeight="1">
      <c r="C65854" s="198"/>
    </row>
    <row r="65855" spans="3:3" ht="15" customHeight="1">
      <c r="C65855" s="198"/>
    </row>
    <row r="65856" spans="3:3" ht="15" customHeight="1">
      <c r="C65856" s="198"/>
    </row>
    <row r="65857" spans="3:3" ht="15" customHeight="1">
      <c r="C65857" s="198"/>
    </row>
    <row r="65858" spans="3:3" ht="15" customHeight="1">
      <c r="C65858" s="198"/>
    </row>
    <row r="65859" spans="3:3" ht="15" customHeight="1">
      <c r="C65859" s="198"/>
    </row>
    <row r="65860" spans="3:3" ht="15" customHeight="1">
      <c r="C65860" s="198"/>
    </row>
    <row r="65861" spans="3:3" ht="15" customHeight="1">
      <c r="C65861" s="198"/>
    </row>
    <row r="65862" spans="3:3" ht="15" customHeight="1">
      <c r="C65862" s="198"/>
    </row>
    <row r="65863" spans="3:3" ht="15" customHeight="1">
      <c r="C65863" s="198"/>
    </row>
    <row r="65864" spans="3:3" ht="15" customHeight="1">
      <c r="C65864" s="198"/>
    </row>
    <row r="65865" spans="3:3" ht="15" customHeight="1">
      <c r="C65865" s="198"/>
    </row>
    <row r="65866" spans="3:3" ht="15" customHeight="1">
      <c r="C65866" s="198"/>
    </row>
    <row r="65867" spans="3:3" ht="15" customHeight="1">
      <c r="C65867" s="198"/>
    </row>
    <row r="65868" spans="3:3" ht="15" customHeight="1">
      <c r="C65868" s="198"/>
    </row>
    <row r="65869" spans="3:3" ht="15" customHeight="1">
      <c r="C65869" s="198"/>
    </row>
    <row r="65870" spans="3:3" ht="15" customHeight="1">
      <c r="C65870" s="198"/>
    </row>
    <row r="65871" spans="3:3" ht="15" customHeight="1">
      <c r="C65871" s="198"/>
    </row>
    <row r="65872" spans="3:3" ht="15" customHeight="1">
      <c r="C65872" s="198"/>
    </row>
    <row r="65873" spans="3:3" ht="15" customHeight="1">
      <c r="C65873" s="198"/>
    </row>
    <row r="65874" spans="3:3" ht="15" customHeight="1">
      <c r="C65874" s="198"/>
    </row>
    <row r="65875" spans="3:3" ht="15" customHeight="1">
      <c r="C65875" s="198"/>
    </row>
    <row r="65876" spans="3:3" ht="15" customHeight="1">
      <c r="C65876" s="198"/>
    </row>
    <row r="65877" spans="3:3" ht="15" customHeight="1">
      <c r="C65877" s="198"/>
    </row>
    <row r="65878" spans="3:3" ht="15" customHeight="1">
      <c r="C65878" s="198"/>
    </row>
    <row r="65879" spans="3:3" ht="15" customHeight="1">
      <c r="C65879" s="198"/>
    </row>
    <row r="65880" spans="3:3" ht="15" customHeight="1">
      <c r="C65880" s="198"/>
    </row>
    <row r="65881" spans="3:3" ht="15" customHeight="1">
      <c r="C65881" s="198"/>
    </row>
    <row r="65882" spans="3:3" ht="15" customHeight="1">
      <c r="C65882" s="198"/>
    </row>
    <row r="65883" spans="3:3" ht="15" customHeight="1">
      <c r="C65883" s="198"/>
    </row>
    <row r="65884" spans="3:3" ht="15" customHeight="1">
      <c r="C65884" s="198"/>
    </row>
    <row r="65885" spans="3:3" ht="15" customHeight="1">
      <c r="C65885" s="198"/>
    </row>
    <row r="65886" spans="3:3" ht="15" customHeight="1">
      <c r="C65886" s="198"/>
    </row>
    <row r="65887" spans="3:3" ht="15" customHeight="1">
      <c r="C65887" s="198"/>
    </row>
    <row r="65888" spans="3:3" ht="15" customHeight="1">
      <c r="C65888" s="198"/>
    </row>
    <row r="65889" spans="3:3" ht="15" customHeight="1">
      <c r="C65889" s="198"/>
    </row>
    <row r="65890" spans="3:3" ht="15" customHeight="1">
      <c r="C65890" s="198"/>
    </row>
    <row r="65891" spans="3:3" ht="15" customHeight="1">
      <c r="C65891" s="198"/>
    </row>
    <row r="65892" spans="3:3" ht="15" customHeight="1">
      <c r="C65892" s="198"/>
    </row>
    <row r="65893" spans="3:3" ht="15" customHeight="1">
      <c r="C65893" s="198"/>
    </row>
    <row r="65894" spans="3:3" ht="15" customHeight="1">
      <c r="C65894" s="198"/>
    </row>
    <row r="65895" spans="3:3" ht="15" customHeight="1">
      <c r="C65895" s="198"/>
    </row>
    <row r="65896" spans="3:3" ht="15" customHeight="1">
      <c r="C65896" s="198"/>
    </row>
    <row r="65897" spans="3:3" ht="15" customHeight="1">
      <c r="C65897" s="198"/>
    </row>
    <row r="65898" spans="3:3" ht="15" customHeight="1">
      <c r="C65898" s="198"/>
    </row>
    <row r="65899" spans="3:3" ht="15" customHeight="1">
      <c r="C65899" s="198"/>
    </row>
    <row r="65900" spans="3:3" ht="15" customHeight="1">
      <c r="C65900" s="198"/>
    </row>
    <row r="65901" spans="3:3" ht="15" customHeight="1">
      <c r="C65901" s="198"/>
    </row>
    <row r="65902" spans="3:3" ht="15" customHeight="1">
      <c r="C65902" s="198"/>
    </row>
    <row r="65903" spans="3:3" ht="15" customHeight="1">
      <c r="C65903" s="198"/>
    </row>
    <row r="65904" spans="3:3" ht="15" customHeight="1">
      <c r="C65904" s="198"/>
    </row>
    <row r="65905" spans="3:3" ht="15" customHeight="1">
      <c r="C65905" s="198"/>
    </row>
    <row r="65906" spans="3:3" ht="15" customHeight="1">
      <c r="C65906" s="198"/>
    </row>
    <row r="65907" spans="3:3" ht="15" customHeight="1">
      <c r="C65907" s="198"/>
    </row>
    <row r="65908" spans="3:3" ht="15" customHeight="1">
      <c r="C65908" s="198"/>
    </row>
    <row r="65909" spans="3:3" ht="15" customHeight="1">
      <c r="C65909" s="198"/>
    </row>
    <row r="65910" spans="3:3" ht="15" customHeight="1">
      <c r="C65910" s="198"/>
    </row>
    <row r="65911" spans="3:3" ht="15" customHeight="1">
      <c r="C65911" s="198"/>
    </row>
    <row r="65912" spans="3:3" ht="15" customHeight="1">
      <c r="C65912" s="198"/>
    </row>
    <row r="65913" spans="3:3" ht="15" customHeight="1">
      <c r="C65913" s="198"/>
    </row>
    <row r="65914" spans="3:3" ht="15" customHeight="1">
      <c r="C65914" s="198"/>
    </row>
    <row r="65915" spans="3:3" ht="15" customHeight="1">
      <c r="C65915" s="198"/>
    </row>
    <row r="65916" spans="3:3" ht="15" customHeight="1">
      <c r="C65916" s="198"/>
    </row>
    <row r="65917" spans="3:3" ht="15" customHeight="1">
      <c r="C65917" s="198"/>
    </row>
    <row r="65918" spans="3:3" ht="15" customHeight="1">
      <c r="C65918" s="198"/>
    </row>
    <row r="65919" spans="3:3" ht="15" customHeight="1">
      <c r="C65919" s="198"/>
    </row>
    <row r="65920" spans="3:3" ht="15" customHeight="1">
      <c r="C65920" s="198"/>
    </row>
    <row r="65921" spans="3:3" ht="15" customHeight="1">
      <c r="C65921" s="198"/>
    </row>
    <row r="65922" spans="3:3" ht="15" customHeight="1">
      <c r="C65922" s="198"/>
    </row>
    <row r="65923" spans="3:3" ht="15" customHeight="1">
      <c r="C65923" s="198"/>
    </row>
    <row r="65924" spans="3:3" ht="15" customHeight="1">
      <c r="C65924" s="198"/>
    </row>
    <row r="65925" spans="3:3" ht="15" customHeight="1">
      <c r="C65925" s="198"/>
    </row>
    <row r="65926" spans="3:3" ht="15" customHeight="1">
      <c r="C65926" s="198"/>
    </row>
    <row r="65927" spans="3:3" ht="15" customHeight="1">
      <c r="C65927" s="198"/>
    </row>
    <row r="65928" spans="3:3" ht="15" customHeight="1">
      <c r="C65928" s="198"/>
    </row>
    <row r="65929" spans="3:3" ht="15" customHeight="1">
      <c r="C65929" s="198"/>
    </row>
    <row r="65930" spans="3:3" ht="15" customHeight="1">
      <c r="C65930" s="198"/>
    </row>
    <row r="65931" spans="3:3" ht="15" customHeight="1">
      <c r="C65931" s="198"/>
    </row>
    <row r="65932" spans="3:3" ht="15" customHeight="1">
      <c r="C65932" s="198"/>
    </row>
    <row r="65933" spans="3:3" ht="15" customHeight="1">
      <c r="C65933" s="198"/>
    </row>
    <row r="65934" spans="3:3" ht="15" customHeight="1">
      <c r="C65934" s="198"/>
    </row>
    <row r="65935" spans="3:3" ht="15" customHeight="1">
      <c r="C65935" s="198"/>
    </row>
    <row r="65936" spans="3:3" ht="15" customHeight="1">
      <c r="C65936" s="198"/>
    </row>
    <row r="65937" spans="3:3" ht="15" customHeight="1">
      <c r="C65937" s="198"/>
    </row>
    <row r="65938" spans="3:3" ht="15" customHeight="1">
      <c r="C65938" s="198"/>
    </row>
    <row r="65939" spans="3:3" ht="15" customHeight="1">
      <c r="C65939" s="198"/>
    </row>
    <row r="65940" spans="3:3" ht="15" customHeight="1">
      <c r="C65940" s="198"/>
    </row>
    <row r="65941" spans="3:3" ht="15" customHeight="1">
      <c r="C65941" s="198"/>
    </row>
    <row r="65942" spans="3:3" ht="15" customHeight="1">
      <c r="C65942" s="198"/>
    </row>
    <row r="65943" spans="3:3" ht="15" customHeight="1">
      <c r="C65943" s="198"/>
    </row>
    <row r="65944" spans="3:3" ht="15" customHeight="1">
      <c r="C65944" s="198"/>
    </row>
    <row r="65945" spans="3:3" ht="15" customHeight="1">
      <c r="C65945" s="198"/>
    </row>
    <row r="65946" spans="3:3" ht="15" customHeight="1">
      <c r="C65946" s="198"/>
    </row>
    <row r="65947" spans="3:3" ht="15" customHeight="1">
      <c r="C65947" s="198"/>
    </row>
    <row r="65948" spans="3:3" ht="15" customHeight="1">
      <c r="C65948" s="198"/>
    </row>
    <row r="65949" spans="3:3" ht="15" customHeight="1">
      <c r="C65949" s="198"/>
    </row>
    <row r="65950" spans="3:3" ht="15" customHeight="1">
      <c r="C65950" s="198"/>
    </row>
    <row r="65951" spans="3:3" ht="15" customHeight="1">
      <c r="C65951" s="198"/>
    </row>
    <row r="65952" spans="3:3" ht="15" customHeight="1">
      <c r="C65952" s="198"/>
    </row>
    <row r="65953" spans="3:3" ht="15" customHeight="1">
      <c r="C65953" s="198"/>
    </row>
    <row r="65954" spans="3:3" ht="15" customHeight="1">
      <c r="C65954" s="198"/>
    </row>
    <row r="65955" spans="3:3" ht="15" customHeight="1">
      <c r="C65955" s="198"/>
    </row>
    <row r="65956" spans="3:3" ht="15" customHeight="1">
      <c r="C65956" s="198"/>
    </row>
    <row r="65957" spans="3:3" ht="15" customHeight="1">
      <c r="C65957" s="198"/>
    </row>
    <row r="65958" spans="3:3" ht="15" customHeight="1">
      <c r="C65958" s="198"/>
    </row>
    <row r="65959" spans="3:3" ht="15" customHeight="1">
      <c r="C65959" s="198"/>
    </row>
    <row r="65960" spans="3:3" ht="15" customHeight="1">
      <c r="C65960" s="198"/>
    </row>
    <row r="65961" spans="3:3" ht="15" customHeight="1">
      <c r="C65961" s="198"/>
    </row>
    <row r="65962" spans="3:3" ht="15" customHeight="1">
      <c r="C65962" s="198"/>
    </row>
    <row r="65963" spans="3:3" ht="15" customHeight="1">
      <c r="C65963" s="198"/>
    </row>
    <row r="65964" spans="3:3" ht="15" customHeight="1">
      <c r="C65964" s="198"/>
    </row>
    <row r="65965" spans="3:3" ht="15" customHeight="1">
      <c r="C65965" s="198"/>
    </row>
    <row r="65966" spans="3:3" ht="15" customHeight="1">
      <c r="C65966" s="198"/>
    </row>
    <row r="65967" spans="3:3" ht="15" customHeight="1">
      <c r="C65967" s="198"/>
    </row>
    <row r="65968" spans="3:3" ht="15" customHeight="1">
      <c r="C65968" s="198"/>
    </row>
    <row r="65969" spans="3:3" ht="15" customHeight="1">
      <c r="C65969" s="198"/>
    </row>
    <row r="65970" spans="3:3" ht="15" customHeight="1">
      <c r="C65970" s="198"/>
    </row>
    <row r="65971" spans="3:3" ht="15" customHeight="1">
      <c r="C65971" s="198"/>
    </row>
    <row r="65972" spans="3:3" ht="15" customHeight="1">
      <c r="C65972" s="198"/>
    </row>
    <row r="65973" spans="3:3" ht="15" customHeight="1">
      <c r="C65973" s="198"/>
    </row>
    <row r="65974" spans="3:3" ht="15" customHeight="1">
      <c r="C65974" s="198"/>
    </row>
    <row r="65975" spans="3:3" ht="15" customHeight="1">
      <c r="C65975" s="198"/>
    </row>
    <row r="65976" spans="3:3" ht="15" customHeight="1">
      <c r="C65976" s="198"/>
    </row>
    <row r="65977" spans="3:3" ht="15" customHeight="1">
      <c r="C65977" s="198"/>
    </row>
    <row r="65978" spans="3:3" ht="15" customHeight="1">
      <c r="C65978" s="198"/>
    </row>
    <row r="65979" spans="3:3" ht="15" customHeight="1">
      <c r="C65979" s="198"/>
    </row>
    <row r="65980" spans="3:3" ht="15" customHeight="1">
      <c r="C65980" s="198"/>
    </row>
    <row r="65981" spans="3:3" ht="15" customHeight="1">
      <c r="C65981" s="198"/>
    </row>
    <row r="65982" spans="3:3" ht="15" customHeight="1">
      <c r="C65982" s="198"/>
    </row>
    <row r="65983" spans="3:3" ht="15" customHeight="1">
      <c r="C65983" s="198"/>
    </row>
    <row r="65984" spans="3:3" ht="15" customHeight="1">
      <c r="C65984" s="198"/>
    </row>
    <row r="65985" spans="3:3" ht="15" customHeight="1">
      <c r="C65985" s="198"/>
    </row>
    <row r="65986" spans="3:3" ht="15" customHeight="1">
      <c r="C65986" s="198"/>
    </row>
    <row r="65987" spans="3:3" ht="15" customHeight="1">
      <c r="C65987" s="198"/>
    </row>
    <row r="65988" spans="3:3" ht="15" customHeight="1">
      <c r="C65988" s="198"/>
    </row>
    <row r="65989" spans="3:3" ht="15" customHeight="1">
      <c r="C65989" s="198"/>
    </row>
    <row r="65990" spans="3:3" ht="15" customHeight="1">
      <c r="C65990" s="198"/>
    </row>
    <row r="65991" spans="3:3" ht="15" customHeight="1">
      <c r="C65991" s="198"/>
    </row>
    <row r="65992" spans="3:3" ht="15" customHeight="1">
      <c r="C65992" s="198"/>
    </row>
    <row r="65993" spans="3:3" ht="15" customHeight="1">
      <c r="C65993" s="198"/>
    </row>
    <row r="65994" spans="3:3" ht="15" customHeight="1">
      <c r="C65994" s="198"/>
    </row>
    <row r="65995" spans="3:3" ht="15" customHeight="1">
      <c r="C65995" s="198"/>
    </row>
    <row r="65996" spans="3:3" ht="15" customHeight="1">
      <c r="C65996" s="198"/>
    </row>
    <row r="65997" spans="3:3" ht="15" customHeight="1">
      <c r="C65997" s="198"/>
    </row>
    <row r="65998" spans="3:3" ht="15" customHeight="1">
      <c r="C65998" s="198"/>
    </row>
    <row r="65999" spans="3:3" ht="15" customHeight="1">
      <c r="C65999" s="198"/>
    </row>
    <row r="66000" spans="3:3" ht="15" customHeight="1">
      <c r="C66000" s="198"/>
    </row>
    <row r="66001" spans="3:3" ht="15" customHeight="1">
      <c r="C66001" s="198"/>
    </row>
    <row r="66002" spans="3:3" ht="15" customHeight="1">
      <c r="C66002" s="198"/>
    </row>
    <row r="66003" spans="3:3" ht="15" customHeight="1">
      <c r="C66003" s="198"/>
    </row>
    <row r="66004" spans="3:3" ht="15" customHeight="1">
      <c r="C66004" s="198"/>
    </row>
    <row r="66005" spans="3:3" ht="15" customHeight="1">
      <c r="C66005" s="198"/>
    </row>
    <row r="66006" spans="3:3" ht="15" customHeight="1">
      <c r="C66006" s="198"/>
    </row>
    <row r="66007" spans="3:3" ht="15" customHeight="1">
      <c r="C66007" s="198"/>
    </row>
    <row r="66008" spans="3:3" ht="15" customHeight="1">
      <c r="C66008" s="198"/>
    </row>
    <row r="66009" spans="3:3" ht="15" customHeight="1">
      <c r="C66009" s="198"/>
    </row>
    <row r="66010" spans="3:3" ht="15" customHeight="1">
      <c r="C66010" s="198"/>
    </row>
    <row r="66011" spans="3:3" ht="15" customHeight="1">
      <c r="C66011" s="198"/>
    </row>
    <row r="66012" spans="3:3" ht="15" customHeight="1">
      <c r="C66012" s="198"/>
    </row>
    <row r="66013" spans="3:3" ht="15" customHeight="1">
      <c r="C66013" s="198"/>
    </row>
    <row r="66014" spans="3:3" ht="15" customHeight="1">
      <c r="C66014" s="198"/>
    </row>
    <row r="66015" spans="3:3" ht="15" customHeight="1">
      <c r="C66015" s="198"/>
    </row>
    <row r="66016" spans="3:3" ht="15" customHeight="1">
      <c r="C66016" s="198"/>
    </row>
    <row r="66017" spans="3:3" ht="15" customHeight="1">
      <c r="C66017" s="198"/>
    </row>
    <row r="66018" spans="3:3" ht="15" customHeight="1">
      <c r="C66018" s="198"/>
    </row>
    <row r="66019" spans="3:3" ht="15" customHeight="1">
      <c r="C66019" s="198"/>
    </row>
    <row r="66020" spans="3:3" ht="15" customHeight="1">
      <c r="C66020" s="198"/>
    </row>
    <row r="66021" spans="3:3" ht="15" customHeight="1">
      <c r="C66021" s="198"/>
    </row>
    <row r="66022" spans="3:3" ht="15" customHeight="1">
      <c r="C66022" s="198"/>
    </row>
    <row r="66023" spans="3:3" ht="15" customHeight="1">
      <c r="C66023" s="198"/>
    </row>
    <row r="66024" spans="3:3" ht="15" customHeight="1">
      <c r="C66024" s="198"/>
    </row>
    <row r="66025" spans="3:3" ht="15" customHeight="1">
      <c r="C66025" s="198"/>
    </row>
    <row r="66026" spans="3:3" ht="15" customHeight="1">
      <c r="C66026" s="198"/>
    </row>
    <row r="66027" spans="3:3" ht="15" customHeight="1">
      <c r="C66027" s="198"/>
    </row>
    <row r="66028" spans="3:3" ht="15" customHeight="1">
      <c r="C66028" s="198"/>
    </row>
    <row r="66029" spans="3:3" ht="15" customHeight="1">
      <c r="C66029" s="198"/>
    </row>
    <row r="66030" spans="3:3" ht="15" customHeight="1">
      <c r="C66030" s="198"/>
    </row>
    <row r="66031" spans="3:3" ht="15" customHeight="1">
      <c r="C66031" s="198"/>
    </row>
    <row r="66032" spans="3:3" ht="15" customHeight="1">
      <c r="C66032" s="198"/>
    </row>
    <row r="66033" spans="3:3" ht="15" customHeight="1">
      <c r="C66033" s="198"/>
    </row>
    <row r="66034" spans="3:3" ht="15" customHeight="1">
      <c r="C66034" s="198"/>
    </row>
    <row r="66035" spans="3:3" ht="15" customHeight="1">
      <c r="C66035" s="198"/>
    </row>
    <row r="66036" spans="3:3" ht="15" customHeight="1">
      <c r="C66036" s="198"/>
    </row>
    <row r="66037" spans="3:3" ht="15" customHeight="1">
      <c r="C66037" s="198"/>
    </row>
    <row r="66038" spans="3:3" ht="15" customHeight="1">
      <c r="C66038" s="198"/>
    </row>
    <row r="66039" spans="3:3" ht="15" customHeight="1">
      <c r="C66039" s="198"/>
    </row>
    <row r="66040" spans="3:3" ht="15" customHeight="1">
      <c r="C66040" s="198"/>
    </row>
    <row r="66041" spans="3:3" ht="15" customHeight="1">
      <c r="C66041" s="198"/>
    </row>
    <row r="66042" spans="3:3" ht="15" customHeight="1">
      <c r="C66042" s="198"/>
    </row>
    <row r="66043" spans="3:3" ht="15" customHeight="1">
      <c r="C66043" s="198"/>
    </row>
    <row r="66044" spans="3:3" ht="15" customHeight="1">
      <c r="C66044" s="198"/>
    </row>
    <row r="66045" spans="3:3" ht="15" customHeight="1">
      <c r="C66045" s="198"/>
    </row>
    <row r="66046" spans="3:3" ht="15" customHeight="1">
      <c r="C66046" s="198"/>
    </row>
    <row r="66047" spans="3:3" ht="15" customHeight="1">
      <c r="C66047" s="198"/>
    </row>
    <row r="66048" spans="3:3" ht="15" customHeight="1">
      <c r="C66048" s="198"/>
    </row>
    <row r="66049" spans="3:3" ht="15" customHeight="1">
      <c r="C66049" s="198"/>
    </row>
    <row r="66050" spans="3:3" ht="15" customHeight="1">
      <c r="C66050" s="198"/>
    </row>
    <row r="66051" spans="3:3" ht="15" customHeight="1">
      <c r="C66051" s="198"/>
    </row>
    <row r="66052" spans="3:3" ht="15" customHeight="1">
      <c r="C66052" s="198"/>
    </row>
    <row r="66053" spans="3:3" ht="15" customHeight="1">
      <c r="C66053" s="198"/>
    </row>
    <row r="66054" spans="3:3" ht="15" customHeight="1">
      <c r="C66054" s="198"/>
    </row>
    <row r="66055" spans="3:3" ht="15" customHeight="1">
      <c r="C66055" s="198"/>
    </row>
    <row r="66056" spans="3:3" ht="15" customHeight="1">
      <c r="C66056" s="198"/>
    </row>
    <row r="66057" spans="3:3" ht="15" customHeight="1">
      <c r="C66057" s="198"/>
    </row>
    <row r="66058" spans="3:3" ht="15" customHeight="1">
      <c r="C66058" s="198"/>
    </row>
    <row r="66059" spans="3:3" ht="15" customHeight="1">
      <c r="C66059" s="198"/>
    </row>
    <row r="66060" spans="3:3" ht="15" customHeight="1">
      <c r="C66060" s="198"/>
    </row>
    <row r="66061" spans="3:3" ht="15" customHeight="1">
      <c r="C66061" s="198"/>
    </row>
    <row r="66062" spans="3:3" ht="15" customHeight="1">
      <c r="C66062" s="198"/>
    </row>
    <row r="66063" spans="3:3" ht="15" customHeight="1">
      <c r="C66063" s="198"/>
    </row>
    <row r="66064" spans="3:3" ht="15" customHeight="1">
      <c r="C66064" s="198"/>
    </row>
    <row r="66065" spans="3:3" ht="15" customHeight="1">
      <c r="C66065" s="198"/>
    </row>
    <row r="66066" spans="3:3" ht="15" customHeight="1">
      <c r="C66066" s="198"/>
    </row>
    <row r="66067" spans="3:3" ht="15" customHeight="1">
      <c r="C66067" s="198"/>
    </row>
    <row r="66068" spans="3:3" ht="15" customHeight="1">
      <c r="C66068" s="198"/>
    </row>
    <row r="66069" spans="3:3" ht="15" customHeight="1">
      <c r="C66069" s="198"/>
    </row>
    <row r="66070" spans="3:3" ht="15" customHeight="1">
      <c r="C66070" s="198"/>
    </row>
    <row r="66071" spans="3:3" ht="15" customHeight="1">
      <c r="C66071" s="198"/>
    </row>
    <row r="66072" spans="3:3" ht="15" customHeight="1">
      <c r="C66072" s="198"/>
    </row>
    <row r="66073" spans="3:3" ht="15" customHeight="1">
      <c r="C66073" s="198"/>
    </row>
    <row r="66074" spans="3:3" ht="15" customHeight="1">
      <c r="C66074" s="198"/>
    </row>
    <row r="66075" spans="3:3" ht="15" customHeight="1">
      <c r="C66075" s="198"/>
    </row>
    <row r="66076" spans="3:3" ht="15" customHeight="1">
      <c r="C66076" s="198"/>
    </row>
    <row r="66077" spans="3:3" ht="15" customHeight="1">
      <c r="C66077" s="198"/>
    </row>
    <row r="66078" spans="3:3" ht="15" customHeight="1">
      <c r="C66078" s="198"/>
    </row>
    <row r="66079" spans="3:3" ht="15" customHeight="1">
      <c r="C66079" s="198"/>
    </row>
    <row r="66080" spans="3:3" ht="15" customHeight="1">
      <c r="C66080" s="198"/>
    </row>
    <row r="66081" spans="3:3" ht="15" customHeight="1">
      <c r="C66081" s="198"/>
    </row>
    <row r="66082" spans="3:3" ht="15" customHeight="1">
      <c r="C66082" s="198"/>
    </row>
    <row r="66083" spans="3:3" ht="15" customHeight="1">
      <c r="C66083" s="198"/>
    </row>
    <row r="66084" spans="3:3" ht="15" customHeight="1">
      <c r="C66084" s="198"/>
    </row>
    <row r="66085" spans="3:3" ht="15" customHeight="1">
      <c r="C66085" s="198"/>
    </row>
    <row r="66086" spans="3:3" ht="15" customHeight="1">
      <c r="C66086" s="198"/>
    </row>
    <row r="66087" spans="3:3" ht="15" customHeight="1">
      <c r="C66087" s="198"/>
    </row>
    <row r="66088" spans="3:3" ht="15" customHeight="1">
      <c r="C66088" s="198"/>
    </row>
    <row r="66089" spans="3:3" ht="15" customHeight="1">
      <c r="C66089" s="198"/>
    </row>
    <row r="66090" spans="3:3" ht="15" customHeight="1">
      <c r="C66090" s="198"/>
    </row>
    <row r="66091" spans="3:3" ht="15" customHeight="1">
      <c r="C66091" s="198"/>
    </row>
    <row r="66092" spans="3:3" ht="15" customHeight="1">
      <c r="C66092" s="198"/>
    </row>
    <row r="66093" spans="3:3" ht="15" customHeight="1">
      <c r="C66093" s="198"/>
    </row>
    <row r="66094" spans="3:3" ht="15" customHeight="1">
      <c r="C66094" s="198"/>
    </row>
    <row r="66095" spans="3:3" ht="15" customHeight="1">
      <c r="C66095" s="198"/>
    </row>
    <row r="66096" spans="3:3" ht="15" customHeight="1">
      <c r="C66096" s="198"/>
    </row>
    <row r="66097" spans="3:3" ht="15" customHeight="1">
      <c r="C66097" s="198"/>
    </row>
    <row r="66098" spans="3:3" ht="15" customHeight="1">
      <c r="C66098" s="198"/>
    </row>
    <row r="66099" spans="3:3" ht="15" customHeight="1">
      <c r="C66099" s="198"/>
    </row>
    <row r="66100" spans="3:3" ht="15" customHeight="1">
      <c r="C66100" s="198"/>
    </row>
    <row r="66101" spans="3:3" ht="15" customHeight="1">
      <c r="C66101" s="198"/>
    </row>
    <row r="66102" spans="3:3" ht="15" customHeight="1">
      <c r="C66102" s="198"/>
    </row>
    <row r="66103" spans="3:3" ht="15" customHeight="1">
      <c r="C66103" s="198"/>
    </row>
    <row r="66104" spans="3:3" ht="15" customHeight="1">
      <c r="C66104" s="198"/>
    </row>
    <row r="66105" spans="3:3" ht="15" customHeight="1">
      <c r="C66105" s="198"/>
    </row>
    <row r="66106" spans="3:3" ht="15" customHeight="1">
      <c r="C66106" s="198"/>
    </row>
    <row r="66107" spans="3:3" ht="15" customHeight="1">
      <c r="C66107" s="198"/>
    </row>
    <row r="66108" spans="3:3" ht="15" customHeight="1">
      <c r="C66108" s="198"/>
    </row>
    <row r="66109" spans="3:3" ht="15" customHeight="1">
      <c r="C66109" s="198"/>
    </row>
    <row r="66110" spans="3:3" ht="15" customHeight="1">
      <c r="C66110" s="198"/>
    </row>
    <row r="66111" spans="3:3" ht="15" customHeight="1">
      <c r="C66111" s="198"/>
    </row>
    <row r="66112" spans="3:3" ht="15" customHeight="1">
      <c r="C66112" s="198"/>
    </row>
    <row r="66113" spans="3:3" ht="15" customHeight="1">
      <c r="C66113" s="198"/>
    </row>
    <row r="66114" spans="3:3" ht="15" customHeight="1">
      <c r="C66114" s="198"/>
    </row>
    <row r="66115" spans="3:3" ht="15" customHeight="1">
      <c r="C66115" s="198"/>
    </row>
    <row r="66116" spans="3:3" ht="15" customHeight="1">
      <c r="C66116" s="198"/>
    </row>
    <row r="66117" spans="3:3" ht="15" customHeight="1">
      <c r="C66117" s="198"/>
    </row>
    <row r="66118" spans="3:3" ht="15" customHeight="1">
      <c r="C66118" s="198"/>
    </row>
    <row r="66119" spans="3:3" ht="15" customHeight="1">
      <c r="C66119" s="198"/>
    </row>
    <row r="66120" spans="3:3" ht="15" customHeight="1">
      <c r="C66120" s="198"/>
    </row>
    <row r="66121" spans="3:3" ht="15" customHeight="1">
      <c r="C66121" s="198"/>
    </row>
    <row r="66122" spans="3:3" ht="15" customHeight="1">
      <c r="C66122" s="198"/>
    </row>
    <row r="66123" spans="3:3" ht="15" customHeight="1">
      <c r="C66123" s="198"/>
    </row>
    <row r="66124" spans="3:3" ht="15" customHeight="1">
      <c r="C66124" s="198"/>
    </row>
    <row r="66125" spans="3:3" ht="15" customHeight="1">
      <c r="C66125" s="198"/>
    </row>
    <row r="66126" spans="3:3" ht="15" customHeight="1">
      <c r="C66126" s="198"/>
    </row>
    <row r="66127" spans="3:3" ht="15" customHeight="1">
      <c r="C66127" s="198"/>
    </row>
    <row r="66128" spans="3:3" ht="15" customHeight="1">
      <c r="C66128" s="198"/>
    </row>
    <row r="66129" spans="3:3" ht="15" customHeight="1">
      <c r="C66129" s="198"/>
    </row>
    <row r="66130" spans="3:3" ht="15" customHeight="1">
      <c r="C66130" s="198"/>
    </row>
    <row r="66131" spans="3:3" ht="15" customHeight="1">
      <c r="C66131" s="198"/>
    </row>
    <row r="66132" spans="3:3" ht="15" customHeight="1">
      <c r="C66132" s="198"/>
    </row>
    <row r="66133" spans="3:3" ht="15" customHeight="1">
      <c r="C66133" s="198"/>
    </row>
    <row r="66134" spans="3:3" ht="15" customHeight="1">
      <c r="C66134" s="198"/>
    </row>
    <row r="66135" spans="3:3" ht="15" customHeight="1">
      <c r="C66135" s="198"/>
    </row>
    <row r="66136" spans="3:3" ht="15" customHeight="1">
      <c r="C66136" s="198"/>
    </row>
    <row r="66137" spans="3:3" ht="15" customHeight="1">
      <c r="C66137" s="198"/>
    </row>
    <row r="66138" spans="3:3" ht="15" customHeight="1">
      <c r="C66138" s="198"/>
    </row>
    <row r="66139" spans="3:3" ht="15" customHeight="1">
      <c r="C66139" s="198"/>
    </row>
    <row r="66140" spans="3:3" ht="15" customHeight="1">
      <c r="C66140" s="198"/>
    </row>
    <row r="66141" spans="3:3" ht="15" customHeight="1">
      <c r="C66141" s="198"/>
    </row>
    <row r="66142" spans="3:3" ht="15" customHeight="1">
      <c r="C66142" s="198"/>
    </row>
    <row r="66143" spans="3:3" ht="15" customHeight="1">
      <c r="C66143" s="198"/>
    </row>
    <row r="66144" spans="3:3" ht="15" customHeight="1">
      <c r="C66144" s="198"/>
    </row>
    <row r="66145" spans="3:3" ht="15" customHeight="1">
      <c r="C66145" s="198"/>
    </row>
    <row r="66146" spans="3:3" ht="15" customHeight="1">
      <c r="C66146" s="198"/>
    </row>
    <row r="66147" spans="3:3" ht="15" customHeight="1">
      <c r="C66147" s="198"/>
    </row>
    <row r="66148" spans="3:3" ht="15" customHeight="1">
      <c r="C66148" s="198"/>
    </row>
    <row r="66149" spans="3:3" ht="15" customHeight="1">
      <c r="C66149" s="198"/>
    </row>
    <row r="66150" spans="3:3" ht="15" customHeight="1">
      <c r="C66150" s="198"/>
    </row>
    <row r="66151" spans="3:3" ht="15" customHeight="1">
      <c r="C66151" s="198"/>
    </row>
    <row r="66152" spans="3:3" ht="15" customHeight="1">
      <c r="C66152" s="198"/>
    </row>
    <row r="66153" spans="3:3" ht="15" customHeight="1">
      <c r="C66153" s="198"/>
    </row>
    <row r="66154" spans="3:3" ht="15" customHeight="1">
      <c r="C66154" s="198"/>
    </row>
    <row r="66155" spans="3:3" ht="15" customHeight="1">
      <c r="C66155" s="198"/>
    </row>
    <row r="66156" spans="3:3" ht="15" customHeight="1">
      <c r="C66156" s="198"/>
    </row>
    <row r="66157" spans="3:3" ht="15" customHeight="1">
      <c r="C66157" s="198"/>
    </row>
    <row r="66158" spans="3:3" ht="15" customHeight="1">
      <c r="C66158" s="198"/>
    </row>
    <row r="66159" spans="3:3" ht="15" customHeight="1">
      <c r="C66159" s="198"/>
    </row>
    <row r="66160" spans="3:3" ht="15" customHeight="1">
      <c r="C66160" s="198"/>
    </row>
    <row r="66161" spans="3:3" ht="15" customHeight="1">
      <c r="C66161" s="198"/>
    </row>
    <row r="66162" spans="3:3" ht="15" customHeight="1">
      <c r="C66162" s="198"/>
    </row>
    <row r="66163" spans="3:3" ht="15" customHeight="1">
      <c r="C66163" s="198"/>
    </row>
    <row r="66164" spans="3:3" ht="15" customHeight="1">
      <c r="C66164" s="198"/>
    </row>
    <row r="66165" spans="3:3" ht="15" customHeight="1">
      <c r="C66165" s="198"/>
    </row>
    <row r="66166" spans="3:3" ht="15" customHeight="1">
      <c r="C66166" s="198"/>
    </row>
    <row r="66167" spans="3:3" ht="15" customHeight="1">
      <c r="C66167" s="198"/>
    </row>
    <row r="66168" spans="3:3" ht="15" customHeight="1">
      <c r="C66168" s="198"/>
    </row>
    <row r="66169" spans="3:3" ht="15" customHeight="1">
      <c r="C66169" s="198"/>
    </row>
    <row r="66170" spans="3:3" ht="15" customHeight="1">
      <c r="C66170" s="198"/>
    </row>
    <row r="66171" spans="3:3" ht="15" customHeight="1">
      <c r="C66171" s="198"/>
    </row>
    <row r="66172" spans="3:3" ht="15" customHeight="1">
      <c r="C66172" s="198"/>
    </row>
    <row r="66173" spans="3:3" ht="15" customHeight="1">
      <c r="C66173" s="198"/>
    </row>
    <row r="66174" spans="3:3" ht="15" customHeight="1">
      <c r="C66174" s="198"/>
    </row>
    <row r="66175" spans="3:3" ht="15" customHeight="1">
      <c r="C66175" s="198"/>
    </row>
    <row r="66176" spans="3:3" ht="15" customHeight="1">
      <c r="C66176" s="198"/>
    </row>
    <row r="66177" spans="3:3" ht="15" customHeight="1">
      <c r="C66177" s="198"/>
    </row>
    <row r="66178" spans="3:3" ht="15" customHeight="1">
      <c r="C66178" s="198"/>
    </row>
    <row r="66179" spans="3:3" ht="15" customHeight="1">
      <c r="C66179" s="198"/>
    </row>
    <row r="66180" spans="3:3" ht="15" customHeight="1">
      <c r="C66180" s="198"/>
    </row>
    <row r="66181" spans="3:3" ht="15" customHeight="1">
      <c r="C66181" s="198"/>
    </row>
    <row r="66182" spans="3:3" ht="15" customHeight="1">
      <c r="C66182" s="198"/>
    </row>
    <row r="66183" spans="3:3" ht="15" customHeight="1">
      <c r="C66183" s="198"/>
    </row>
    <row r="66184" spans="3:3" ht="15" customHeight="1">
      <c r="C66184" s="198"/>
    </row>
    <row r="66185" spans="3:3" ht="15" customHeight="1">
      <c r="C66185" s="198"/>
    </row>
    <row r="66186" spans="3:3" ht="15" customHeight="1">
      <c r="C66186" s="198"/>
    </row>
    <row r="66187" spans="3:3" ht="15" customHeight="1">
      <c r="C66187" s="198"/>
    </row>
    <row r="66188" spans="3:3" ht="15" customHeight="1">
      <c r="C66188" s="198"/>
    </row>
    <row r="66189" spans="3:3" ht="15" customHeight="1">
      <c r="C66189" s="198"/>
    </row>
    <row r="66190" spans="3:3" ht="15" customHeight="1">
      <c r="C66190" s="198"/>
    </row>
    <row r="66191" spans="3:3" ht="15" customHeight="1">
      <c r="C66191" s="198"/>
    </row>
    <row r="66192" spans="3:3" ht="15" customHeight="1">
      <c r="C66192" s="198"/>
    </row>
    <row r="66193" spans="3:3" ht="15" customHeight="1">
      <c r="C66193" s="198"/>
    </row>
    <row r="66194" spans="3:3" ht="15" customHeight="1">
      <c r="C66194" s="198"/>
    </row>
    <row r="66195" spans="3:3" ht="15" customHeight="1">
      <c r="C66195" s="198"/>
    </row>
    <row r="66196" spans="3:3" ht="15" customHeight="1">
      <c r="C66196" s="198"/>
    </row>
    <row r="66197" spans="3:3" ht="15" customHeight="1">
      <c r="C66197" s="198"/>
    </row>
    <row r="66198" spans="3:3" ht="15" customHeight="1">
      <c r="C66198" s="198"/>
    </row>
    <row r="66199" spans="3:3" ht="15" customHeight="1">
      <c r="C66199" s="198"/>
    </row>
    <row r="66200" spans="3:3" ht="15" customHeight="1">
      <c r="C66200" s="198"/>
    </row>
    <row r="66201" spans="3:3" ht="15" customHeight="1">
      <c r="C66201" s="198"/>
    </row>
    <row r="66202" spans="3:3" ht="15" customHeight="1">
      <c r="C66202" s="198"/>
    </row>
    <row r="66203" spans="3:3" ht="15" customHeight="1">
      <c r="C66203" s="198"/>
    </row>
    <row r="66204" spans="3:3" ht="15" customHeight="1">
      <c r="C66204" s="198"/>
    </row>
    <row r="66205" spans="3:3" ht="15" customHeight="1">
      <c r="C66205" s="198"/>
    </row>
    <row r="66206" spans="3:3" ht="15" customHeight="1">
      <c r="C66206" s="198"/>
    </row>
    <row r="66207" spans="3:3" ht="15" customHeight="1">
      <c r="C66207" s="198"/>
    </row>
    <row r="66208" spans="3:3" ht="15" customHeight="1">
      <c r="C66208" s="198"/>
    </row>
    <row r="66209" spans="3:3" ht="15" customHeight="1">
      <c r="C66209" s="198"/>
    </row>
    <row r="66210" spans="3:3" ht="15" customHeight="1">
      <c r="C66210" s="198"/>
    </row>
    <row r="66211" spans="3:3" ht="15" customHeight="1">
      <c r="C66211" s="198"/>
    </row>
    <row r="66212" spans="3:3" ht="15" customHeight="1">
      <c r="C66212" s="198"/>
    </row>
    <row r="66213" spans="3:3" ht="15" customHeight="1">
      <c r="C66213" s="198"/>
    </row>
    <row r="66214" spans="3:3" ht="15" customHeight="1">
      <c r="C66214" s="198"/>
    </row>
    <row r="66215" spans="3:3" ht="15" customHeight="1">
      <c r="C66215" s="198"/>
    </row>
    <row r="66216" spans="3:3" ht="15" customHeight="1">
      <c r="C66216" s="198"/>
    </row>
    <row r="66217" spans="3:3" ht="15" customHeight="1">
      <c r="C66217" s="198"/>
    </row>
    <row r="66218" spans="3:3" ht="15" customHeight="1">
      <c r="C66218" s="198"/>
    </row>
    <row r="66219" spans="3:3" ht="15" customHeight="1">
      <c r="C66219" s="198"/>
    </row>
    <row r="66220" spans="3:3" ht="15" customHeight="1">
      <c r="C66220" s="198"/>
    </row>
    <row r="66221" spans="3:3" ht="15" customHeight="1">
      <c r="C66221" s="198"/>
    </row>
    <row r="66222" spans="3:3" ht="15" customHeight="1">
      <c r="C66222" s="198"/>
    </row>
    <row r="66223" spans="3:3" ht="15" customHeight="1">
      <c r="C66223" s="198"/>
    </row>
    <row r="66224" spans="3:3" ht="15" customHeight="1">
      <c r="C66224" s="198"/>
    </row>
    <row r="66225" spans="3:3" ht="15" customHeight="1">
      <c r="C66225" s="198"/>
    </row>
    <row r="66226" spans="3:3" ht="15" customHeight="1">
      <c r="C66226" s="198"/>
    </row>
    <row r="66227" spans="3:3" ht="15" customHeight="1">
      <c r="C66227" s="198"/>
    </row>
    <row r="66228" spans="3:3" ht="15" customHeight="1">
      <c r="C66228" s="198"/>
    </row>
    <row r="66229" spans="3:3" ht="15" customHeight="1">
      <c r="C66229" s="198"/>
    </row>
    <row r="66230" spans="3:3" ht="15" customHeight="1">
      <c r="C66230" s="198"/>
    </row>
    <row r="66231" spans="3:3" ht="15" customHeight="1">
      <c r="C66231" s="198"/>
    </row>
    <row r="66232" spans="3:3" ht="15" customHeight="1">
      <c r="C66232" s="198"/>
    </row>
    <row r="66233" spans="3:3" ht="15" customHeight="1">
      <c r="C66233" s="198"/>
    </row>
    <row r="66234" spans="3:3" ht="15" customHeight="1">
      <c r="C66234" s="198"/>
    </row>
    <row r="66235" spans="3:3" ht="15" customHeight="1">
      <c r="C66235" s="198"/>
    </row>
    <row r="66236" spans="3:3" ht="15" customHeight="1">
      <c r="C66236" s="198"/>
    </row>
    <row r="66237" spans="3:3" ht="15" customHeight="1">
      <c r="C66237" s="198"/>
    </row>
    <row r="66238" spans="3:3" ht="15" customHeight="1">
      <c r="C66238" s="198"/>
    </row>
    <row r="66239" spans="3:3" ht="15" customHeight="1">
      <c r="C66239" s="198"/>
    </row>
    <row r="66240" spans="3:3" ht="15" customHeight="1">
      <c r="C66240" s="198"/>
    </row>
    <row r="66241" spans="3:3" ht="15" customHeight="1">
      <c r="C66241" s="198"/>
    </row>
    <row r="66242" spans="3:3" ht="15" customHeight="1">
      <c r="C66242" s="198"/>
    </row>
    <row r="66243" spans="3:3" ht="15" customHeight="1">
      <c r="C66243" s="198"/>
    </row>
    <row r="66244" spans="3:3" ht="15" customHeight="1">
      <c r="C66244" s="198"/>
    </row>
    <row r="66245" spans="3:3" ht="15" customHeight="1">
      <c r="C66245" s="198"/>
    </row>
    <row r="66246" spans="3:3" ht="15" customHeight="1">
      <c r="C66246" s="198"/>
    </row>
    <row r="66247" spans="3:3" ht="15" customHeight="1">
      <c r="C66247" s="198"/>
    </row>
    <row r="66248" spans="3:3" ht="15" customHeight="1">
      <c r="C66248" s="198"/>
    </row>
    <row r="66249" spans="3:3" ht="15" customHeight="1">
      <c r="C66249" s="198"/>
    </row>
    <row r="66250" spans="3:3" ht="15" customHeight="1">
      <c r="C66250" s="198"/>
    </row>
    <row r="66251" spans="3:3" ht="15" customHeight="1">
      <c r="C66251" s="198"/>
    </row>
    <row r="66252" spans="3:3" ht="15" customHeight="1">
      <c r="C66252" s="198"/>
    </row>
    <row r="66253" spans="3:3" ht="15" customHeight="1">
      <c r="C66253" s="198"/>
    </row>
    <row r="66254" spans="3:3" ht="15" customHeight="1">
      <c r="C66254" s="198"/>
    </row>
    <row r="66255" spans="3:3" ht="15" customHeight="1">
      <c r="C66255" s="198"/>
    </row>
    <row r="66256" spans="3:3" ht="15" customHeight="1">
      <c r="C66256" s="198"/>
    </row>
    <row r="66257" spans="3:3" ht="15" customHeight="1">
      <c r="C66257" s="198"/>
    </row>
    <row r="66258" spans="3:3" ht="15" customHeight="1">
      <c r="C66258" s="198"/>
    </row>
    <row r="66259" spans="3:3" ht="15" customHeight="1">
      <c r="C66259" s="198"/>
    </row>
    <row r="66260" spans="3:3" ht="15" customHeight="1">
      <c r="C66260" s="198"/>
    </row>
    <row r="66261" spans="3:3" ht="15" customHeight="1">
      <c r="C66261" s="198"/>
    </row>
    <row r="66262" spans="3:3" ht="15" customHeight="1">
      <c r="C66262" s="198"/>
    </row>
    <row r="66263" spans="3:3" ht="15" customHeight="1">
      <c r="C66263" s="198"/>
    </row>
    <row r="66264" spans="3:3" ht="15" customHeight="1">
      <c r="C66264" s="198"/>
    </row>
    <row r="66265" spans="3:3" ht="15" customHeight="1">
      <c r="C66265" s="198"/>
    </row>
    <row r="66266" spans="3:3" ht="15" customHeight="1">
      <c r="C66266" s="198"/>
    </row>
    <row r="66267" spans="3:3" ht="15" customHeight="1">
      <c r="C66267" s="198"/>
    </row>
    <row r="66268" spans="3:3" ht="15" customHeight="1">
      <c r="C66268" s="198"/>
    </row>
    <row r="66269" spans="3:3" ht="15" customHeight="1">
      <c r="C66269" s="198"/>
    </row>
    <row r="66270" spans="3:3" ht="15" customHeight="1">
      <c r="C66270" s="198"/>
    </row>
    <row r="66271" spans="3:3" ht="15" customHeight="1">
      <c r="C66271" s="198"/>
    </row>
    <row r="66272" spans="3:3" ht="15" customHeight="1">
      <c r="C66272" s="198"/>
    </row>
    <row r="66273" spans="3:3" ht="15" customHeight="1">
      <c r="C66273" s="198"/>
    </row>
    <row r="66274" spans="3:3" ht="15" customHeight="1">
      <c r="C66274" s="198"/>
    </row>
    <row r="66275" spans="3:3" ht="15" customHeight="1">
      <c r="C66275" s="198"/>
    </row>
    <row r="66276" spans="3:3" ht="15" customHeight="1">
      <c r="C66276" s="198"/>
    </row>
    <row r="66277" spans="3:3" ht="15" customHeight="1">
      <c r="C66277" s="198"/>
    </row>
    <row r="66278" spans="3:3" ht="15" customHeight="1">
      <c r="C66278" s="198"/>
    </row>
    <row r="66279" spans="3:3" ht="15" customHeight="1">
      <c r="C66279" s="198"/>
    </row>
    <row r="66280" spans="3:3" ht="15" customHeight="1">
      <c r="C66280" s="198"/>
    </row>
    <row r="66281" spans="3:3" ht="15" customHeight="1">
      <c r="C66281" s="198"/>
    </row>
    <row r="66282" spans="3:3" ht="15" customHeight="1">
      <c r="C66282" s="198"/>
    </row>
    <row r="66283" spans="3:3" ht="15" customHeight="1">
      <c r="C66283" s="198"/>
    </row>
    <row r="66284" spans="3:3" ht="15" customHeight="1">
      <c r="C66284" s="198"/>
    </row>
    <row r="66285" spans="3:3" ht="15" customHeight="1">
      <c r="C66285" s="198"/>
    </row>
    <row r="66286" spans="3:3" ht="15" customHeight="1">
      <c r="C66286" s="198"/>
    </row>
    <row r="66287" spans="3:3" ht="15" customHeight="1">
      <c r="C66287" s="198"/>
    </row>
    <row r="66288" spans="3:3" ht="15" customHeight="1">
      <c r="C66288" s="198"/>
    </row>
    <row r="66289" spans="3:3" ht="15" customHeight="1">
      <c r="C66289" s="198"/>
    </row>
    <row r="66290" spans="3:3" ht="15" customHeight="1">
      <c r="C66290" s="198"/>
    </row>
    <row r="66291" spans="3:3" ht="15" customHeight="1">
      <c r="C66291" s="198"/>
    </row>
    <row r="66292" spans="3:3" ht="15" customHeight="1">
      <c r="C66292" s="198"/>
    </row>
    <row r="66293" spans="3:3" ht="15" customHeight="1">
      <c r="C66293" s="198"/>
    </row>
    <row r="66294" spans="3:3" ht="15" customHeight="1">
      <c r="C66294" s="198"/>
    </row>
    <row r="66295" spans="3:3" ht="15" customHeight="1">
      <c r="C66295" s="198"/>
    </row>
    <row r="66296" spans="3:3" ht="15" customHeight="1">
      <c r="C66296" s="198"/>
    </row>
    <row r="66297" spans="3:3" ht="15" customHeight="1">
      <c r="C66297" s="198"/>
    </row>
    <row r="66298" spans="3:3" ht="15" customHeight="1">
      <c r="C66298" s="198"/>
    </row>
    <row r="66299" spans="3:3" ht="15" customHeight="1">
      <c r="C66299" s="198"/>
    </row>
    <row r="66300" spans="3:3" ht="15" customHeight="1">
      <c r="C66300" s="198"/>
    </row>
    <row r="66301" spans="3:3" ht="15" customHeight="1">
      <c r="C66301" s="198"/>
    </row>
    <row r="66302" spans="3:3" ht="15" customHeight="1">
      <c r="C66302" s="198"/>
    </row>
    <row r="66303" spans="3:3" ht="15" customHeight="1">
      <c r="C66303" s="198"/>
    </row>
    <row r="66304" spans="3:3" ht="15" customHeight="1">
      <c r="C66304" s="198"/>
    </row>
    <row r="66305" spans="3:3" ht="15" customHeight="1">
      <c r="C66305" s="198"/>
    </row>
    <row r="66306" spans="3:3" ht="15" customHeight="1">
      <c r="C66306" s="198"/>
    </row>
    <row r="66307" spans="3:3" ht="15" customHeight="1">
      <c r="C66307" s="198"/>
    </row>
    <row r="66308" spans="3:3" ht="15" customHeight="1">
      <c r="C66308" s="198"/>
    </row>
    <row r="66309" spans="3:3" ht="15" customHeight="1">
      <c r="C66309" s="198"/>
    </row>
    <row r="66310" spans="3:3" ht="15" customHeight="1">
      <c r="C66310" s="198"/>
    </row>
    <row r="66311" spans="3:3" ht="15" customHeight="1">
      <c r="C66311" s="198"/>
    </row>
    <row r="66312" spans="3:3" ht="15" customHeight="1">
      <c r="C66312" s="198"/>
    </row>
    <row r="66313" spans="3:3" ht="15" customHeight="1">
      <c r="C66313" s="198"/>
    </row>
    <row r="66314" spans="3:3" ht="15" customHeight="1">
      <c r="C66314" s="198"/>
    </row>
    <row r="66315" spans="3:3" ht="15" customHeight="1">
      <c r="C66315" s="198"/>
    </row>
    <row r="66316" spans="3:3" ht="15" customHeight="1">
      <c r="C66316" s="198"/>
    </row>
    <row r="66317" spans="3:3" ht="15" customHeight="1">
      <c r="C66317" s="198"/>
    </row>
    <row r="66318" spans="3:3" ht="15" customHeight="1">
      <c r="C66318" s="198"/>
    </row>
    <row r="66319" spans="3:3" ht="15" customHeight="1">
      <c r="C66319" s="198"/>
    </row>
    <row r="66320" spans="3:3" ht="15" customHeight="1">
      <c r="C66320" s="198"/>
    </row>
    <row r="66321" spans="3:3" ht="15" customHeight="1">
      <c r="C66321" s="198"/>
    </row>
    <row r="66322" spans="3:3" ht="15" customHeight="1">
      <c r="C66322" s="198"/>
    </row>
    <row r="66323" spans="3:3" ht="15" customHeight="1">
      <c r="C66323" s="198"/>
    </row>
    <row r="66324" spans="3:3" ht="15" customHeight="1">
      <c r="C66324" s="198"/>
    </row>
    <row r="66325" spans="3:3" ht="15" customHeight="1">
      <c r="C66325" s="198"/>
    </row>
    <row r="66326" spans="3:3" ht="15" customHeight="1">
      <c r="C66326" s="198"/>
    </row>
    <row r="66327" spans="3:3" ht="15" customHeight="1">
      <c r="C66327" s="198"/>
    </row>
    <row r="66328" spans="3:3" ht="15" customHeight="1">
      <c r="C66328" s="198"/>
    </row>
    <row r="66329" spans="3:3" ht="15" customHeight="1">
      <c r="C66329" s="198"/>
    </row>
    <row r="66330" spans="3:3" ht="15" customHeight="1">
      <c r="C66330" s="198"/>
    </row>
    <row r="66331" spans="3:3" ht="15" customHeight="1">
      <c r="C66331" s="198"/>
    </row>
    <row r="66332" spans="3:3" ht="15" customHeight="1">
      <c r="C66332" s="198"/>
    </row>
    <row r="66333" spans="3:3" ht="15" customHeight="1">
      <c r="C66333" s="198"/>
    </row>
    <row r="66334" spans="3:3" ht="15" customHeight="1">
      <c r="C66334" s="198"/>
    </row>
    <row r="66335" spans="3:3" ht="15" customHeight="1">
      <c r="C66335" s="198"/>
    </row>
    <row r="66336" spans="3:3" ht="15" customHeight="1">
      <c r="C66336" s="198"/>
    </row>
    <row r="66337" spans="3:3" ht="15" customHeight="1">
      <c r="C66337" s="198"/>
    </row>
    <row r="66338" spans="3:3" ht="15" customHeight="1">
      <c r="C66338" s="198"/>
    </row>
    <row r="66339" spans="3:3" ht="15" customHeight="1">
      <c r="C66339" s="198"/>
    </row>
    <row r="66340" spans="3:3" ht="15" customHeight="1">
      <c r="C66340" s="198"/>
    </row>
    <row r="66341" spans="3:3" ht="15" customHeight="1">
      <c r="C66341" s="198"/>
    </row>
    <row r="66342" spans="3:3" ht="15" customHeight="1">
      <c r="C66342" s="198"/>
    </row>
    <row r="66343" spans="3:3" ht="15" customHeight="1">
      <c r="C66343" s="198"/>
    </row>
    <row r="66344" spans="3:3" ht="15" customHeight="1">
      <c r="C66344" s="198"/>
    </row>
    <row r="66345" spans="3:3" ht="15" customHeight="1">
      <c r="C66345" s="198"/>
    </row>
    <row r="66346" spans="3:3" ht="15" customHeight="1">
      <c r="C66346" s="198"/>
    </row>
    <row r="66347" spans="3:3" ht="15" customHeight="1">
      <c r="C66347" s="198"/>
    </row>
    <row r="66348" spans="3:3" ht="15" customHeight="1">
      <c r="C66348" s="198"/>
    </row>
    <row r="66349" spans="3:3" ht="15" customHeight="1">
      <c r="C66349" s="198"/>
    </row>
    <row r="66350" spans="3:3" ht="15" customHeight="1">
      <c r="C66350" s="198"/>
    </row>
    <row r="66351" spans="3:3" ht="15" customHeight="1">
      <c r="C66351" s="198"/>
    </row>
    <row r="66352" spans="3:3" ht="15" customHeight="1">
      <c r="C66352" s="198"/>
    </row>
    <row r="66353" spans="3:3" ht="15" customHeight="1">
      <c r="C66353" s="198"/>
    </row>
    <row r="66354" spans="3:3" ht="15" customHeight="1">
      <c r="C66354" s="198"/>
    </row>
    <row r="66355" spans="3:3" ht="15" customHeight="1">
      <c r="C66355" s="198"/>
    </row>
    <row r="66356" spans="3:3" ht="15" customHeight="1">
      <c r="C66356" s="198"/>
    </row>
    <row r="66357" spans="3:3" ht="15" customHeight="1">
      <c r="C66357" s="198"/>
    </row>
    <row r="66358" spans="3:3" ht="15" customHeight="1">
      <c r="C66358" s="198"/>
    </row>
    <row r="66359" spans="3:3" ht="15" customHeight="1">
      <c r="C66359" s="198"/>
    </row>
    <row r="66360" spans="3:3" ht="15" customHeight="1">
      <c r="C66360" s="198"/>
    </row>
    <row r="66361" spans="3:3" ht="15" customHeight="1">
      <c r="C66361" s="198"/>
    </row>
    <row r="66362" spans="3:3" ht="15" customHeight="1">
      <c r="C66362" s="198"/>
    </row>
    <row r="66363" spans="3:3" ht="15" customHeight="1">
      <c r="C66363" s="198"/>
    </row>
    <row r="66364" spans="3:3" ht="15" customHeight="1">
      <c r="C66364" s="198"/>
    </row>
    <row r="66365" spans="3:3" ht="15" customHeight="1">
      <c r="C66365" s="198"/>
    </row>
    <row r="66366" spans="3:3" ht="15" customHeight="1">
      <c r="C66366" s="198"/>
    </row>
    <row r="66367" spans="3:3" ht="15" customHeight="1">
      <c r="C66367" s="198"/>
    </row>
    <row r="66368" spans="3:3" ht="15" customHeight="1">
      <c r="C66368" s="198"/>
    </row>
    <row r="66369" spans="3:3" ht="15" customHeight="1">
      <c r="C66369" s="198"/>
    </row>
    <row r="66370" spans="3:3" ht="15" customHeight="1">
      <c r="C66370" s="198"/>
    </row>
    <row r="66371" spans="3:3" ht="15" customHeight="1">
      <c r="C66371" s="198"/>
    </row>
    <row r="66372" spans="3:3" ht="15" customHeight="1">
      <c r="C66372" s="198"/>
    </row>
    <row r="66373" spans="3:3" ht="15" customHeight="1">
      <c r="C66373" s="198"/>
    </row>
    <row r="66374" spans="3:3" ht="15" customHeight="1">
      <c r="C66374" s="198"/>
    </row>
    <row r="66375" spans="3:3" ht="15" customHeight="1">
      <c r="C66375" s="198"/>
    </row>
    <row r="66376" spans="3:3" ht="15" customHeight="1">
      <c r="C66376" s="198"/>
    </row>
    <row r="66377" spans="3:3" ht="15" customHeight="1">
      <c r="C66377" s="198"/>
    </row>
    <row r="66378" spans="3:3" ht="15" customHeight="1">
      <c r="C66378" s="198"/>
    </row>
    <row r="66379" spans="3:3" ht="15" customHeight="1">
      <c r="C66379" s="198"/>
    </row>
    <row r="66380" spans="3:3" ht="15" customHeight="1">
      <c r="C66380" s="198"/>
    </row>
    <row r="66381" spans="3:3" ht="15" customHeight="1">
      <c r="C66381" s="198"/>
    </row>
    <row r="66382" spans="3:3" ht="15" customHeight="1">
      <c r="C66382" s="198"/>
    </row>
    <row r="66383" spans="3:3" ht="15" customHeight="1">
      <c r="C66383" s="198"/>
    </row>
    <row r="66384" spans="3:3" ht="15" customHeight="1">
      <c r="C66384" s="198"/>
    </row>
    <row r="66385" spans="3:3" ht="15" customHeight="1">
      <c r="C66385" s="198"/>
    </row>
    <row r="66386" spans="3:3" ht="15" customHeight="1">
      <c r="C66386" s="198"/>
    </row>
    <row r="66387" spans="3:3" ht="15" customHeight="1">
      <c r="C66387" s="198"/>
    </row>
    <row r="66388" spans="3:3" ht="15" customHeight="1">
      <c r="C66388" s="198"/>
    </row>
    <row r="66389" spans="3:3" ht="15" customHeight="1">
      <c r="C66389" s="198"/>
    </row>
    <row r="66390" spans="3:3" ht="15" customHeight="1">
      <c r="C66390" s="198"/>
    </row>
    <row r="66391" spans="3:3" ht="15" customHeight="1">
      <c r="C66391" s="198"/>
    </row>
    <row r="66392" spans="3:3" ht="15" customHeight="1">
      <c r="C66392" s="198"/>
    </row>
    <row r="66393" spans="3:3" ht="15" customHeight="1">
      <c r="C66393" s="198"/>
    </row>
    <row r="66394" spans="3:3" ht="15" customHeight="1">
      <c r="C66394" s="198"/>
    </row>
    <row r="66395" spans="3:3" ht="15" customHeight="1">
      <c r="C66395" s="198"/>
    </row>
    <row r="66396" spans="3:3" ht="15" customHeight="1">
      <c r="C66396" s="198"/>
    </row>
    <row r="66397" spans="3:3" ht="15" customHeight="1">
      <c r="C66397" s="198"/>
    </row>
    <row r="66398" spans="3:3" ht="15" customHeight="1">
      <c r="C66398" s="198"/>
    </row>
    <row r="66399" spans="3:3" ht="15" customHeight="1">
      <c r="C66399" s="198"/>
    </row>
    <row r="66400" spans="3:3" ht="15" customHeight="1">
      <c r="C66400" s="198"/>
    </row>
    <row r="66401" spans="3:3" ht="15" customHeight="1">
      <c r="C66401" s="198"/>
    </row>
    <row r="66402" spans="3:3" ht="15" customHeight="1">
      <c r="C66402" s="198"/>
    </row>
    <row r="66403" spans="3:3" ht="15" customHeight="1">
      <c r="C66403" s="198"/>
    </row>
    <row r="66404" spans="3:3" ht="15" customHeight="1">
      <c r="C66404" s="198"/>
    </row>
    <row r="66405" spans="3:3" ht="15" customHeight="1">
      <c r="C66405" s="198"/>
    </row>
    <row r="66406" spans="3:3" ht="15" customHeight="1">
      <c r="C66406" s="198"/>
    </row>
    <row r="66407" spans="3:3" ht="15" customHeight="1">
      <c r="C66407" s="198"/>
    </row>
    <row r="66408" spans="3:3" ht="15" customHeight="1">
      <c r="C66408" s="198"/>
    </row>
    <row r="66409" spans="3:3" ht="15" customHeight="1">
      <c r="C66409" s="198"/>
    </row>
    <row r="66410" spans="3:3" ht="15" customHeight="1">
      <c r="C66410" s="198"/>
    </row>
    <row r="66411" spans="3:3" ht="15" customHeight="1">
      <c r="C66411" s="198"/>
    </row>
    <row r="66412" spans="3:3" ht="15" customHeight="1">
      <c r="C66412" s="198"/>
    </row>
    <row r="66413" spans="3:3" ht="15" customHeight="1">
      <c r="C66413" s="198"/>
    </row>
    <row r="66414" spans="3:3" ht="15" customHeight="1">
      <c r="C66414" s="198"/>
    </row>
    <row r="66415" spans="3:3" ht="15" customHeight="1">
      <c r="C66415" s="198"/>
    </row>
    <row r="66416" spans="3:3" ht="15" customHeight="1">
      <c r="C66416" s="198"/>
    </row>
    <row r="66417" spans="3:3" ht="15" customHeight="1">
      <c r="C66417" s="198"/>
    </row>
    <row r="66418" spans="3:3" ht="15" customHeight="1">
      <c r="C66418" s="198"/>
    </row>
    <row r="66419" spans="3:3" ht="15" customHeight="1">
      <c r="C66419" s="198"/>
    </row>
    <row r="66420" spans="3:3" ht="15" customHeight="1">
      <c r="C66420" s="198"/>
    </row>
    <row r="66421" spans="3:3" ht="15" customHeight="1">
      <c r="C66421" s="198"/>
    </row>
    <row r="66422" spans="3:3" ht="15" customHeight="1">
      <c r="C66422" s="198"/>
    </row>
    <row r="66423" spans="3:3" ht="15" customHeight="1">
      <c r="C66423" s="198"/>
    </row>
    <row r="66424" spans="3:3" ht="15" customHeight="1">
      <c r="C66424" s="198"/>
    </row>
    <row r="66425" spans="3:3" ht="15" customHeight="1">
      <c r="C66425" s="198"/>
    </row>
    <row r="66426" spans="3:3" ht="15" customHeight="1">
      <c r="C66426" s="198"/>
    </row>
    <row r="66427" spans="3:3" ht="15" customHeight="1">
      <c r="C66427" s="198"/>
    </row>
    <row r="66428" spans="3:3" ht="15" customHeight="1">
      <c r="C66428" s="198"/>
    </row>
    <row r="66429" spans="3:3" ht="15" customHeight="1">
      <c r="C66429" s="198"/>
    </row>
    <row r="66430" spans="3:3" ht="15" customHeight="1">
      <c r="C66430" s="198"/>
    </row>
    <row r="66431" spans="3:3" ht="15" customHeight="1">
      <c r="C66431" s="198"/>
    </row>
    <row r="66432" spans="3:3" ht="15" customHeight="1">
      <c r="C66432" s="198"/>
    </row>
    <row r="66433" spans="3:3" ht="15" customHeight="1">
      <c r="C66433" s="198"/>
    </row>
    <row r="66434" spans="3:3" ht="15" customHeight="1">
      <c r="C66434" s="198"/>
    </row>
    <row r="66435" spans="3:3" ht="15" customHeight="1">
      <c r="C66435" s="198"/>
    </row>
    <row r="66436" spans="3:3" ht="15" customHeight="1">
      <c r="C66436" s="198"/>
    </row>
    <row r="66437" spans="3:3" ht="15" customHeight="1">
      <c r="C66437" s="198"/>
    </row>
    <row r="66438" spans="3:3" ht="15" customHeight="1">
      <c r="C66438" s="198"/>
    </row>
    <row r="66439" spans="3:3" ht="15" customHeight="1">
      <c r="C66439" s="198"/>
    </row>
    <row r="66440" spans="3:3" ht="15" customHeight="1">
      <c r="C66440" s="198"/>
    </row>
    <row r="66441" spans="3:3" ht="15" customHeight="1">
      <c r="C66441" s="198"/>
    </row>
    <row r="66442" spans="3:3" ht="15" customHeight="1">
      <c r="C66442" s="198"/>
    </row>
    <row r="66443" spans="3:3" ht="15" customHeight="1">
      <c r="C66443" s="198"/>
    </row>
    <row r="66444" spans="3:3" ht="15" customHeight="1">
      <c r="C66444" s="198"/>
    </row>
    <row r="66445" spans="3:3" ht="15" customHeight="1">
      <c r="C66445" s="198"/>
    </row>
    <row r="66446" spans="3:3" ht="15" customHeight="1">
      <c r="C66446" s="198"/>
    </row>
    <row r="66447" spans="3:3" ht="15" customHeight="1">
      <c r="C66447" s="198"/>
    </row>
    <row r="66448" spans="3:3" ht="15" customHeight="1">
      <c r="C66448" s="198"/>
    </row>
    <row r="66449" spans="3:3" ht="15" customHeight="1">
      <c r="C66449" s="198"/>
    </row>
    <row r="66450" spans="3:3" ht="15" customHeight="1">
      <c r="C66450" s="198"/>
    </row>
    <row r="66451" spans="3:3" ht="15" customHeight="1">
      <c r="C66451" s="198"/>
    </row>
    <row r="66452" spans="3:3" ht="15" customHeight="1">
      <c r="C66452" s="198"/>
    </row>
    <row r="66453" spans="3:3" ht="15" customHeight="1">
      <c r="C66453" s="198"/>
    </row>
    <row r="66454" spans="3:3" ht="15" customHeight="1">
      <c r="C66454" s="198"/>
    </row>
    <row r="66455" spans="3:3" ht="15" customHeight="1">
      <c r="C66455" s="198"/>
    </row>
    <row r="66456" spans="3:3" ht="15" customHeight="1">
      <c r="C66456" s="198"/>
    </row>
    <row r="66457" spans="3:3" ht="15" customHeight="1">
      <c r="C66457" s="198"/>
    </row>
    <row r="66458" spans="3:3" ht="15" customHeight="1">
      <c r="C66458" s="198"/>
    </row>
    <row r="66459" spans="3:3" ht="15" customHeight="1">
      <c r="C66459" s="198"/>
    </row>
    <row r="66460" spans="3:3" ht="15" customHeight="1">
      <c r="C66460" s="198"/>
    </row>
    <row r="66461" spans="3:3" ht="15" customHeight="1">
      <c r="C66461" s="198"/>
    </row>
    <row r="66462" spans="3:3" ht="15" customHeight="1">
      <c r="C66462" s="198"/>
    </row>
    <row r="66463" spans="3:3" ht="15" customHeight="1">
      <c r="C66463" s="198"/>
    </row>
    <row r="66464" spans="3:3" ht="15" customHeight="1">
      <c r="C66464" s="198"/>
    </row>
    <row r="66465" spans="3:3" ht="15" customHeight="1">
      <c r="C66465" s="198"/>
    </row>
    <row r="66466" spans="3:3" ht="15" customHeight="1">
      <c r="C66466" s="198"/>
    </row>
    <row r="66467" spans="3:3" ht="15" customHeight="1">
      <c r="C66467" s="198"/>
    </row>
    <row r="66468" spans="3:3" ht="15" customHeight="1">
      <c r="C66468" s="198"/>
    </row>
    <row r="66469" spans="3:3" ht="15" customHeight="1">
      <c r="C66469" s="198"/>
    </row>
    <row r="66470" spans="3:3" ht="15" customHeight="1">
      <c r="C66470" s="198"/>
    </row>
    <row r="66471" spans="3:3" ht="15" customHeight="1">
      <c r="C66471" s="198"/>
    </row>
    <row r="66472" spans="3:3" ht="15" customHeight="1">
      <c r="C66472" s="198"/>
    </row>
    <row r="66473" spans="3:3" ht="15" customHeight="1">
      <c r="C66473" s="198"/>
    </row>
    <row r="66474" spans="3:3" ht="15" customHeight="1">
      <c r="C66474" s="198"/>
    </row>
    <row r="66475" spans="3:3" ht="15" customHeight="1">
      <c r="C66475" s="198"/>
    </row>
    <row r="66476" spans="3:3" ht="15" customHeight="1">
      <c r="C66476" s="198"/>
    </row>
    <row r="66477" spans="3:3" ht="15" customHeight="1">
      <c r="C66477" s="198"/>
    </row>
    <row r="66478" spans="3:3" ht="15" customHeight="1">
      <c r="C66478" s="198"/>
    </row>
    <row r="66479" spans="3:3" ht="15" customHeight="1">
      <c r="C66479" s="198"/>
    </row>
    <row r="66480" spans="3:3" ht="15" customHeight="1">
      <c r="C66480" s="198"/>
    </row>
    <row r="66481" spans="3:3" ht="15" customHeight="1">
      <c r="C66481" s="198"/>
    </row>
    <row r="66482" spans="3:3" ht="15" customHeight="1">
      <c r="C66482" s="198"/>
    </row>
    <row r="66483" spans="3:3" ht="15" customHeight="1">
      <c r="C66483" s="198"/>
    </row>
    <row r="66484" spans="3:3" ht="15" customHeight="1">
      <c r="C66484" s="198"/>
    </row>
    <row r="66485" spans="3:3" ht="15" customHeight="1">
      <c r="C66485" s="198"/>
    </row>
    <row r="66486" spans="3:3" ht="15" customHeight="1">
      <c r="C66486" s="198"/>
    </row>
    <row r="66487" spans="3:3" ht="15" customHeight="1">
      <c r="C66487" s="198"/>
    </row>
    <row r="66488" spans="3:3" ht="15" customHeight="1">
      <c r="C66488" s="198"/>
    </row>
    <row r="66489" spans="3:3" ht="15" customHeight="1">
      <c r="C66489" s="198"/>
    </row>
    <row r="66490" spans="3:3" ht="15" customHeight="1">
      <c r="C66490" s="198"/>
    </row>
    <row r="66491" spans="3:3" ht="15" customHeight="1">
      <c r="C66491" s="198"/>
    </row>
    <row r="66492" spans="3:3" ht="15" customHeight="1">
      <c r="C66492" s="198"/>
    </row>
    <row r="66493" spans="3:3" ht="15" customHeight="1">
      <c r="C66493" s="198"/>
    </row>
    <row r="66494" spans="3:3" ht="15" customHeight="1">
      <c r="C66494" s="198"/>
    </row>
    <row r="66495" spans="3:3" ht="15" customHeight="1">
      <c r="C66495" s="198"/>
    </row>
    <row r="66496" spans="3:3" ht="15" customHeight="1">
      <c r="C66496" s="198"/>
    </row>
    <row r="66497" spans="3:3" ht="15" customHeight="1">
      <c r="C66497" s="198"/>
    </row>
    <row r="66498" spans="3:3" ht="15" customHeight="1">
      <c r="C66498" s="198"/>
    </row>
    <row r="66499" spans="3:3" ht="15" customHeight="1">
      <c r="C66499" s="198"/>
    </row>
    <row r="66500" spans="3:3" ht="15" customHeight="1">
      <c r="C66500" s="198"/>
    </row>
    <row r="66501" spans="3:3" ht="15" customHeight="1">
      <c r="C66501" s="198"/>
    </row>
    <row r="66502" spans="3:3" ht="15" customHeight="1">
      <c r="C66502" s="198"/>
    </row>
    <row r="66503" spans="3:3" ht="15" customHeight="1">
      <c r="C66503" s="198"/>
    </row>
    <row r="66504" spans="3:3" ht="15" customHeight="1">
      <c r="C66504" s="198"/>
    </row>
    <row r="66505" spans="3:3" ht="15" customHeight="1">
      <c r="C66505" s="198"/>
    </row>
    <row r="66506" spans="3:3" ht="15" customHeight="1">
      <c r="C66506" s="198"/>
    </row>
    <row r="66507" spans="3:3" ht="15" customHeight="1">
      <c r="C66507" s="198"/>
    </row>
    <row r="66508" spans="3:3" ht="15" customHeight="1">
      <c r="C66508" s="198"/>
    </row>
    <row r="66509" spans="3:3" ht="15" customHeight="1">
      <c r="C66509" s="198"/>
    </row>
    <row r="66510" spans="3:3" ht="15" customHeight="1">
      <c r="C66510" s="198"/>
    </row>
    <row r="66511" spans="3:3" ht="15" customHeight="1">
      <c r="C66511" s="198"/>
    </row>
    <row r="66512" spans="3:3" ht="15" customHeight="1">
      <c r="C66512" s="198"/>
    </row>
    <row r="66513" spans="3:3" ht="15" customHeight="1">
      <c r="C66513" s="198"/>
    </row>
    <row r="66514" spans="3:3" ht="15" customHeight="1">
      <c r="C66514" s="198"/>
    </row>
    <row r="66515" spans="3:3" ht="15" customHeight="1">
      <c r="C66515" s="198"/>
    </row>
    <row r="66516" spans="3:3" ht="15" customHeight="1">
      <c r="C66516" s="198"/>
    </row>
    <row r="66517" spans="3:3" ht="15" customHeight="1">
      <c r="C66517" s="198"/>
    </row>
    <row r="66518" spans="3:3" ht="15" customHeight="1">
      <c r="C66518" s="198"/>
    </row>
    <row r="66519" spans="3:3" ht="15" customHeight="1">
      <c r="C66519" s="198"/>
    </row>
    <row r="66520" spans="3:3" ht="15" customHeight="1">
      <c r="C66520" s="198"/>
    </row>
    <row r="66521" spans="3:3" ht="15" customHeight="1">
      <c r="C66521" s="198"/>
    </row>
    <row r="66522" spans="3:3" ht="15" customHeight="1">
      <c r="C66522" s="198"/>
    </row>
    <row r="66523" spans="3:3" ht="15" customHeight="1">
      <c r="C66523" s="198"/>
    </row>
    <row r="66524" spans="3:3" ht="15" customHeight="1">
      <c r="C66524" s="198"/>
    </row>
    <row r="66525" spans="3:3" ht="15" customHeight="1">
      <c r="C66525" s="198"/>
    </row>
    <row r="66526" spans="3:3" ht="15" customHeight="1">
      <c r="C66526" s="198"/>
    </row>
    <row r="66527" spans="3:3" ht="15" customHeight="1">
      <c r="C66527" s="198"/>
    </row>
    <row r="66528" spans="3:3" ht="15" customHeight="1">
      <c r="C66528" s="198"/>
    </row>
    <row r="66529" spans="3:3" ht="15" customHeight="1">
      <c r="C66529" s="198"/>
    </row>
    <row r="66530" spans="3:3" ht="15" customHeight="1">
      <c r="C66530" s="198"/>
    </row>
    <row r="66531" spans="3:3" ht="15" customHeight="1">
      <c r="C66531" s="198"/>
    </row>
    <row r="66532" spans="3:3" ht="15" customHeight="1">
      <c r="C66532" s="198"/>
    </row>
    <row r="66533" spans="3:3" ht="15" customHeight="1">
      <c r="C66533" s="198"/>
    </row>
    <row r="66534" spans="3:3" ht="15" customHeight="1">
      <c r="C66534" s="198"/>
    </row>
    <row r="66535" spans="3:3" ht="15" customHeight="1">
      <c r="C66535" s="198"/>
    </row>
    <row r="66536" spans="3:3" ht="15" customHeight="1">
      <c r="C66536" s="198"/>
    </row>
    <row r="66537" spans="3:3" ht="15" customHeight="1">
      <c r="C66537" s="198"/>
    </row>
    <row r="66538" spans="3:3" ht="15" customHeight="1">
      <c r="C66538" s="198"/>
    </row>
    <row r="66539" spans="3:3" ht="15" customHeight="1">
      <c r="C66539" s="198"/>
    </row>
    <row r="66540" spans="3:3" ht="15" customHeight="1">
      <c r="C66540" s="198"/>
    </row>
    <row r="66541" spans="3:3" ht="15" customHeight="1">
      <c r="C66541" s="198"/>
    </row>
    <row r="66542" spans="3:3" ht="15" customHeight="1">
      <c r="C66542" s="198"/>
    </row>
    <row r="66543" spans="3:3" ht="15" customHeight="1">
      <c r="C66543" s="198"/>
    </row>
    <row r="66544" spans="3:3" ht="15" customHeight="1">
      <c r="C66544" s="198"/>
    </row>
    <row r="66545" spans="3:3" ht="15" customHeight="1">
      <c r="C66545" s="198"/>
    </row>
    <row r="66546" spans="3:3" ht="15" customHeight="1">
      <c r="C66546" s="198"/>
    </row>
    <row r="66547" spans="3:3" ht="15" customHeight="1">
      <c r="C66547" s="198"/>
    </row>
    <row r="66548" spans="3:3" ht="15" customHeight="1">
      <c r="C66548" s="198"/>
    </row>
    <row r="66549" spans="3:3" ht="15" customHeight="1">
      <c r="C66549" s="198"/>
    </row>
    <row r="66550" spans="3:3" ht="15" customHeight="1">
      <c r="C66550" s="198"/>
    </row>
    <row r="66551" spans="3:3" ht="15" customHeight="1">
      <c r="C66551" s="198"/>
    </row>
    <row r="66552" spans="3:3" ht="15" customHeight="1">
      <c r="C66552" s="198"/>
    </row>
    <row r="66553" spans="3:3" ht="15" customHeight="1">
      <c r="C66553" s="198"/>
    </row>
    <row r="66554" spans="3:3" ht="15" customHeight="1">
      <c r="C66554" s="198"/>
    </row>
    <row r="66555" spans="3:3" ht="15" customHeight="1">
      <c r="C66555" s="198"/>
    </row>
    <row r="66556" spans="3:3" ht="15" customHeight="1">
      <c r="C66556" s="198"/>
    </row>
    <row r="66557" spans="3:3" ht="15" customHeight="1">
      <c r="C66557" s="198"/>
    </row>
    <row r="66558" spans="3:3" ht="15" customHeight="1">
      <c r="C66558" s="198"/>
    </row>
    <row r="66559" spans="3:3" ht="15" customHeight="1">
      <c r="C66559" s="198"/>
    </row>
    <row r="66560" spans="3:3" ht="15" customHeight="1">
      <c r="C66560" s="198"/>
    </row>
    <row r="66561" spans="3:3" ht="15" customHeight="1">
      <c r="C66561" s="198"/>
    </row>
    <row r="66562" spans="3:3" ht="15" customHeight="1">
      <c r="C66562" s="198"/>
    </row>
    <row r="66563" spans="3:3" ht="15" customHeight="1">
      <c r="C66563" s="198"/>
    </row>
    <row r="66564" spans="3:3" ht="15" customHeight="1">
      <c r="C66564" s="198"/>
    </row>
    <row r="66565" spans="3:3" ht="15" customHeight="1">
      <c r="C66565" s="198"/>
    </row>
    <row r="66566" spans="3:3" ht="15" customHeight="1">
      <c r="C66566" s="198"/>
    </row>
    <row r="66567" spans="3:3" ht="15" customHeight="1">
      <c r="C66567" s="198"/>
    </row>
    <row r="66568" spans="3:3" ht="15" customHeight="1">
      <c r="C66568" s="198"/>
    </row>
    <row r="66569" spans="3:3" ht="15" customHeight="1">
      <c r="C66569" s="198"/>
    </row>
    <row r="66570" spans="3:3" ht="15" customHeight="1">
      <c r="C66570" s="198"/>
    </row>
    <row r="66571" spans="3:3" ht="15" customHeight="1">
      <c r="C66571" s="198"/>
    </row>
    <row r="66572" spans="3:3" ht="15" customHeight="1">
      <c r="C66572" s="198"/>
    </row>
    <row r="66573" spans="3:3" ht="15" customHeight="1">
      <c r="C66573" s="198"/>
    </row>
    <row r="66574" spans="3:3" ht="15" customHeight="1">
      <c r="C66574" s="198"/>
    </row>
    <row r="66575" spans="3:3" ht="15" customHeight="1">
      <c r="C66575" s="198"/>
    </row>
    <row r="66576" spans="3:3" ht="15" customHeight="1">
      <c r="C66576" s="198"/>
    </row>
    <row r="66577" spans="3:3" ht="15" customHeight="1">
      <c r="C66577" s="198"/>
    </row>
    <row r="66578" spans="3:3" ht="15" customHeight="1">
      <c r="C66578" s="198"/>
    </row>
    <row r="66579" spans="3:3" ht="15" customHeight="1">
      <c r="C66579" s="198"/>
    </row>
    <row r="66580" spans="3:3" ht="15" customHeight="1">
      <c r="C66580" s="198"/>
    </row>
    <row r="66581" spans="3:3" ht="15" customHeight="1">
      <c r="C66581" s="198"/>
    </row>
    <row r="66582" spans="3:3" ht="15" customHeight="1">
      <c r="C66582" s="198"/>
    </row>
    <row r="66583" spans="3:3" ht="15" customHeight="1">
      <c r="C66583" s="198"/>
    </row>
    <row r="66584" spans="3:3" ht="15" customHeight="1">
      <c r="C66584" s="198"/>
    </row>
    <row r="66585" spans="3:3" ht="15" customHeight="1">
      <c r="C66585" s="198"/>
    </row>
    <row r="66586" spans="3:3" ht="15" customHeight="1">
      <c r="C66586" s="198"/>
    </row>
    <row r="66587" spans="3:3" ht="15" customHeight="1">
      <c r="C66587" s="198"/>
    </row>
    <row r="66588" spans="3:3" ht="15" customHeight="1">
      <c r="C66588" s="198"/>
    </row>
    <row r="66589" spans="3:3" ht="15" customHeight="1">
      <c r="C66589" s="198"/>
    </row>
    <row r="66590" spans="3:3" ht="15" customHeight="1">
      <c r="C66590" s="198"/>
    </row>
    <row r="66591" spans="3:3" ht="15" customHeight="1">
      <c r="C66591" s="198"/>
    </row>
    <row r="66592" spans="3:3" ht="15" customHeight="1">
      <c r="C66592" s="198"/>
    </row>
    <row r="66593" spans="3:3" ht="15" customHeight="1">
      <c r="C66593" s="198"/>
    </row>
    <row r="66594" spans="3:3" ht="15" customHeight="1">
      <c r="C66594" s="198"/>
    </row>
    <row r="66595" spans="3:3" ht="15" customHeight="1">
      <c r="C66595" s="198"/>
    </row>
    <row r="66596" spans="3:3" ht="15" customHeight="1">
      <c r="C66596" s="198"/>
    </row>
    <row r="66597" spans="3:3" ht="15" customHeight="1">
      <c r="C66597" s="198"/>
    </row>
    <row r="66598" spans="3:3" ht="15" customHeight="1">
      <c r="C66598" s="198"/>
    </row>
    <row r="66599" spans="3:3" ht="15" customHeight="1">
      <c r="C66599" s="198"/>
    </row>
    <row r="66600" spans="3:3" ht="15" customHeight="1">
      <c r="C66600" s="198"/>
    </row>
    <row r="66601" spans="3:3" ht="15" customHeight="1">
      <c r="C66601" s="198"/>
    </row>
    <row r="66602" spans="3:3" ht="15" customHeight="1">
      <c r="C66602" s="198"/>
    </row>
    <row r="66603" spans="3:3" ht="15" customHeight="1">
      <c r="C66603" s="198"/>
    </row>
    <row r="66604" spans="3:3" ht="15" customHeight="1">
      <c r="C66604" s="198"/>
    </row>
    <row r="66605" spans="3:3" ht="15" customHeight="1">
      <c r="C66605" s="198"/>
    </row>
    <row r="66606" spans="3:3" ht="15" customHeight="1">
      <c r="C66606" s="198"/>
    </row>
    <row r="66607" spans="3:3" ht="15" customHeight="1">
      <c r="C66607" s="198"/>
    </row>
    <row r="66608" spans="3:3" ht="15" customHeight="1">
      <c r="C66608" s="198"/>
    </row>
    <row r="66609" spans="3:3" ht="15" customHeight="1">
      <c r="C66609" s="198"/>
    </row>
    <row r="66610" spans="3:3" ht="15" customHeight="1">
      <c r="C66610" s="198"/>
    </row>
    <row r="66611" spans="3:3" ht="15" customHeight="1">
      <c r="C66611" s="198"/>
    </row>
    <row r="66612" spans="3:3" ht="15" customHeight="1">
      <c r="C66612" s="198"/>
    </row>
    <row r="66613" spans="3:3" ht="15" customHeight="1">
      <c r="C66613" s="198"/>
    </row>
    <row r="66614" spans="3:3" ht="15" customHeight="1">
      <c r="C66614" s="198"/>
    </row>
    <row r="66615" spans="3:3" ht="15" customHeight="1">
      <c r="C66615" s="198"/>
    </row>
    <row r="66616" spans="3:3" ht="15" customHeight="1">
      <c r="C66616" s="198"/>
    </row>
    <row r="66617" spans="3:3" ht="15" customHeight="1">
      <c r="C66617" s="198"/>
    </row>
    <row r="66618" spans="3:3" ht="15" customHeight="1">
      <c r="C66618" s="198"/>
    </row>
    <row r="66619" spans="3:3" ht="15" customHeight="1">
      <c r="C66619" s="198"/>
    </row>
    <row r="66620" spans="3:3" ht="15" customHeight="1">
      <c r="C66620" s="198"/>
    </row>
    <row r="66621" spans="3:3" ht="15" customHeight="1">
      <c r="C66621" s="198"/>
    </row>
    <row r="66622" spans="3:3" ht="15" customHeight="1">
      <c r="C66622" s="198"/>
    </row>
    <row r="66623" spans="3:3" ht="15" customHeight="1">
      <c r="C66623" s="198"/>
    </row>
    <row r="66624" spans="3:3" ht="15" customHeight="1">
      <c r="C66624" s="198"/>
    </row>
    <row r="66625" spans="3:3" ht="15" customHeight="1">
      <c r="C66625" s="198"/>
    </row>
    <row r="66626" spans="3:3" ht="15" customHeight="1">
      <c r="C66626" s="198"/>
    </row>
    <row r="66627" spans="3:3" ht="15" customHeight="1">
      <c r="C66627" s="198"/>
    </row>
    <row r="66628" spans="3:3" ht="15" customHeight="1">
      <c r="C66628" s="198"/>
    </row>
    <row r="66629" spans="3:3" ht="15" customHeight="1">
      <c r="C66629" s="198"/>
    </row>
    <row r="66630" spans="3:3" ht="15" customHeight="1">
      <c r="C66630" s="198"/>
    </row>
    <row r="66631" spans="3:3" ht="15" customHeight="1">
      <c r="C66631" s="198"/>
    </row>
    <row r="66632" spans="3:3" ht="15" customHeight="1">
      <c r="C66632" s="198"/>
    </row>
    <row r="66633" spans="3:3" ht="15" customHeight="1">
      <c r="C66633" s="198"/>
    </row>
    <row r="66634" spans="3:3" ht="15" customHeight="1">
      <c r="C66634" s="198"/>
    </row>
    <row r="66635" spans="3:3" ht="15" customHeight="1">
      <c r="C66635" s="198"/>
    </row>
    <row r="66636" spans="3:3" ht="15" customHeight="1">
      <c r="C66636" s="198"/>
    </row>
    <row r="66637" spans="3:3" ht="15" customHeight="1">
      <c r="C66637" s="198"/>
    </row>
    <row r="66638" spans="3:3" ht="15" customHeight="1">
      <c r="C66638" s="198"/>
    </row>
    <row r="66639" spans="3:3" ht="15" customHeight="1">
      <c r="C66639" s="198"/>
    </row>
    <row r="66640" spans="3:3" ht="15" customHeight="1">
      <c r="C66640" s="198"/>
    </row>
    <row r="66641" spans="3:3" ht="15" customHeight="1">
      <c r="C66641" s="198"/>
    </row>
    <row r="66642" spans="3:3" ht="15" customHeight="1">
      <c r="C66642" s="198"/>
    </row>
    <row r="66643" spans="3:3" ht="15" customHeight="1">
      <c r="C66643" s="198"/>
    </row>
    <row r="66644" spans="3:3" ht="15" customHeight="1">
      <c r="C66644" s="198"/>
    </row>
    <row r="66645" spans="3:3" ht="15" customHeight="1">
      <c r="C66645" s="198"/>
    </row>
    <row r="66646" spans="3:3" ht="15" customHeight="1">
      <c r="C66646" s="198"/>
    </row>
    <row r="66647" spans="3:3" ht="15" customHeight="1">
      <c r="C66647" s="198"/>
    </row>
    <row r="66648" spans="3:3" ht="15" customHeight="1">
      <c r="C66648" s="198"/>
    </row>
    <row r="66649" spans="3:3" ht="15" customHeight="1">
      <c r="C66649" s="198"/>
    </row>
    <row r="66650" spans="3:3" ht="15" customHeight="1">
      <c r="C66650" s="198"/>
    </row>
    <row r="66651" spans="3:3" ht="15" customHeight="1">
      <c r="C66651" s="198"/>
    </row>
    <row r="66652" spans="3:3" ht="15" customHeight="1">
      <c r="C66652" s="198"/>
    </row>
    <row r="66653" spans="3:3" ht="15" customHeight="1">
      <c r="C66653" s="198"/>
    </row>
    <row r="66654" spans="3:3" ht="15" customHeight="1">
      <c r="C66654" s="198"/>
    </row>
    <row r="66655" spans="3:3" ht="15" customHeight="1">
      <c r="C66655" s="198"/>
    </row>
    <row r="66656" spans="3:3" ht="15" customHeight="1">
      <c r="C66656" s="198"/>
    </row>
    <row r="66657" spans="3:3" ht="15" customHeight="1">
      <c r="C66657" s="198"/>
    </row>
    <row r="66658" spans="3:3" ht="15" customHeight="1">
      <c r="C66658" s="198"/>
    </row>
    <row r="66659" spans="3:3" ht="15" customHeight="1">
      <c r="C66659" s="198"/>
    </row>
    <row r="66660" spans="3:3" ht="15" customHeight="1">
      <c r="C66660" s="198"/>
    </row>
    <row r="66661" spans="3:3" ht="15" customHeight="1">
      <c r="C66661" s="198"/>
    </row>
    <row r="66662" spans="3:3" ht="15" customHeight="1">
      <c r="C66662" s="198"/>
    </row>
    <row r="66663" spans="3:3" ht="15" customHeight="1">
      <c r="C66663" s="198"/>
    </row>
    <row r="66664" spans="3:3" ht="15" customHeight="1">
      <c r="C66664" s="198"/>
    </row>
    <row r="66665" spans="3:3" ht="15" customHeight="1">
      <c r="C66665" s="198"/>
    </row>
    <row r="66666" spans="3:3" ht="15" customHeight="1">
      <c r="C66666" s="198"/>
    </row>
    <row r="66667" spans="3:3" ht="15" customHeight="1">
      <c r="C66667" s="198"/>
    </row>
    <row r="66668" spans="3:3" ht="15" customHeight="1">
      <c r="C66668" s="198"/>
    </row>
    <row r="66669" spans="3:3" ht="15" customHeight="1">
      <c r="C66669" s="198"/>
    </row>
    <row r="66670" spans="3:3" ht="15" customHeight="1">
      <c r="C66670" s="198"/>
    </row>
    <row r="66671" spans="3:3" ht="15" customHeight="1">
      <c r="C66671" s="198"/>
    </row>
    <row r="66672" spans="3:3" ht="15" customHeight="1">
      <c r="C66672" s="198"/>
    </row>
    <row r="66673" spans="3:3" ht="15" customHeight="1">
      <c r="C66673" s="198"/>
    </row>
    <row r="66674" spans="3:3" ht="15" customHeight="1">
      <c r="C66674" s="198"/>
    </row>
    <row r="66675" spans="3:3" ht="15" customHeight="1">
      <c r="C66675" s="198"/>
    </row>
    <row r="66676" spans="3:3" ht="15" customHeight="1">
      <c r="C66676" s="198"/>
    </row>
    <row r="66677" spans="3:3" ht="15" customHeight="1">
      <c r="C66677" s="198"/>
    </row>
    <row r="66678" spans="3:3" ht="15" customHeight="1">
      <c r="C66678" s="198"/>
    </row>
    <row r="66679" spans="3:3" ht="15" customHeight="1">
      <c r="C66679" s="198"/>
    </row>
    <row r="66680" spans="3:3" ht="15" customHeight="1">
      <c r="C66680" s="198"/>
    </row>
    <row r="66681" spans="3:3" ht="15" customHeight="1">
      <c r="C66681" s="198"/>
    </row>
    <row r="66682" spans="3:3" ht="15" customHeight="1">
      <c r="C66682" s="198"/>
    </row>
    <row r="66683" spans="3:3" ht="15" customHeight="1">
      <c r="C66683" s="198"/>
    </row>
    <row r="66684" spans="3:3" ht="15" customHeight="1">
      <c r="C66684" s="198"/>
    </row>
    <row r="66685" spans="3:3" ht="15" customHeight="1">
      <c r="C66685" s="198"/>
    </row>
    <row r="66686" spans="3:3" ht="15" customHeight="1">
      <c r="C66686" s="198"/>
    </row>
    <row r="66687" spans="3:3" ht="15" customHeight="1">
      <c r="C66687" s="198"/>
    </row>
    <row r="66688" spans="3:3" ht="15" customHeight="1">
      <c r="C66688" s="198"/>
    </row>
    <row r="66689" spans="3:3" ht="15" customHeight="1">
      <c r="C66689" s="198"/>
    </row>
    <row r="66690" spans="3:3" ht="15" customHeight="1">
      <c r="C66690" s="198"/>
    </row>
    <row r="66691" spans="3:3" ht="15" customHeight="1">
      <c r="C66691" s="198"/>
    </row>
    <row r="66692" spans="3:3" ht="15" customHeight="1">
      <c r="C66692" s="198"/>
    </row>
    <row r="66693" spans="3:3" ht="15" customHeight="1">
      <c r="C66693" s="198"/>
    </row>
    <row r="66694" spans="3:3" ht="15" customHeight="1">
      <c r="C66694" s="198"/>
    </row>
    <row r="66695" spans="3:3" ht="15" customHeight="1">
      <c r="C66695" s="198"/>
    </row>
    <row r="66696" spans="3:3" ht="15" customHeight="1">
      <c r="C66696" s="198"/>
    </row>
    <row r="66697" spans="3:3" ht="15" customHeight="1">
      <c r="C66697" s="198"/>
    </row>
    <row r="66698" spans="3:3" ht="15" customHeight="1">
      <c r="C66698" s="198"/>
    </row>
    <row r="66699" spans="3:3" ht="15" customHeight="1">
      <c r="C66699" s="198"/>
    </row>
    <row r="66700" spans="3:3" ht="15" customHeight="1">
      <c r="C66700" s="198"/>
    </row>
    <row r="66701" spans="3:3" ht="15" customHeight="1">
      <c r="C66701" s="198"/>
    </row>
    <row r="66702" spans="3:3" ht="15" customHeight="1">
      <c r="C66702" s="198"/>
    </row>
    <row r="66703" spans="3:3" ht="15" customHeight="1">
      <c r="C66703" s="198"/>
    </row>
    <row r="66704" spans="3:3" ht="15" customHeight="1">
      <c r="C66704" s="198"/>
    </row>
    <row r="66705" spans="3:3" ht="15" customHeight="1">
      <c r="C66705" s="198"/>
    </row>
    <row r="66706" spans="3:3" ht="15" customHeight="1">
      <c r="C66706" s="198"/>
    </row>
    <row r="66707" spans="3:3" ht="15" customHeight="1">
      <c r="C66707" s="198"/>
    </row>
    <row r="66708" spans="3:3" ht="15" customHeight="1">
      <c r="C66708" s="198"/>
    </row>
    <row r="66709" spans="3:3" ht="15" customHeight="1">
      <c r="C66709" s="198"/>
    </row>
    <row r="66710" spans="3:3" ht="15" customHeight="1">
      <c r="C66710" s="198"/>
    </row>
    <row r="66711" spans="3:3" ht="15" customHeight="1">
      <c r="C66711" s="198"/>
    </row>
    <row r="66712" spans="3:3" ht="15" customHeight="1">
      <c r="C66712" s="198"/>
    </row>
    <row r="66713" spans="3:3" ht="15" customHeight="1">
      <c r="C66713" s="198"/>
    </row>
    <row r="66714" spans="3:3" ht="15" customHeight="1">
      <c r="C66714" s="198"/>
    </row>
    <row r="66715" spans="3:3" ht="15" customHeight="1">
      <c r="C66715" s="198"/>
    </row>
    <row r="66716" spans="3:3" ht="15" customHeight="1">
      <c r="C66716" s="198"/>
    </row>
    <row r="66717" spans="3:3" ht="15" customHeight="1">
      <c r="C66717" s="198"/>
    </row>
    <row r="66718" spans="3:3" ht="15" customHeight="1">
      <c r="C66718" s="198"/>
    </row>
    <row r="66719" spans="3:3" ht="15" customHeight="1">
      <c r="C66719" s="198"/>
    </row>
    <row r="66720" spans="3:3" ht="15" customHeight="1">
      <c r="C66720" s="198"/>
    </row>
    <row r="66721" spans="3:3" ht="15" customHeight="1">
      <c r="C66721" s="198"/>
    </row>
    <row r="66722" spans="3:3" ht="15" customHeight="1">
      <c r="C66722" s="198"/>
    </row>
    <row r="66723" spans="3:3" ht="15" customHeight="1">
      <c r="C66723" s="198"/>
    </row>
    <row r="66724" spans="3:3" ht="15" customHeight="1">
      <c r="C66724" s="198"/>
    </row>
    <row r="66725" spans="3:3" ht="15" customHeight="1">
      <c r="C66725" s="198"/>
    </row>
    <row r="66726" spans="3:3" ht="15" customHeight="1">
      <c r="C66726" s="198"/>
    </row>
    <row r="66727" spans="3:3" ht="15" customHeight="1">
      <c r="C66727" s="198"/>
    </row>
    <row r="66728" spans="3:3" ht="15" customHeight="1">
      <c r="C66728" s="198"/>
    </row>
    <row r="66729" spans="3:3" ht="15" customHeight="1">
      <c r="C66729" s="198"/>
    </row>
    <row r="66730" spans="3:3" ht="15" customHeight="1">
      <c r="C66730" s="198"/>
    </row>
    <row r="66731" spans="3:3" ht="15" customHeight="1">
      <c r="C66731" s="198"/>
    </row>
    <row r="66732" spans="3:3" ht="15" customHeight="1">
      <c r="C66732" s="198"/>
    </row>
    <row r="66733" spans="3:3" ht="15" customHeight="1">
      <c r="C66733" s="198"/>
    </row>
    <row r="66734" spans="3:3" ht="15" customHeight="1">
      <c r="C66734" s="198"/>
    </row>
    <row r="66735" spans="3:3" ht="15" customHeight="1">
      <c r="C66735" s="198"/>
    </row>
    <row r="66736" spans="3:3" ht="15" customHeight="1">
      <c r="C66736" s="198"/>
    </row>
    <row r="66737" spans="3:3" ht="15" customHeight="1">
      <c r="C66737" s="198"/>
    </row>
    <row r="66738" spans="3:3" ht="15" customHeight="1">
      <c r="C66738" s="198"/>
    </row>
    <row r="66739" spans="3:3" ht="15" customHeight="1">
      <c r="C66739" s="198"/>
    </row>
    <row r="66740" spans="3:3" ht="15" customHeight="1">
      <c r="C66740" s="198"/>
    </row>
    <row r="66741" spans="3:3" ht="15" customHeight="1">
      <c r="C66741" s="198"/>
    </row>
    <row r="66742" spans="3:3" ht="15" customHeight="1">
      <c r="C66742" s="198"/>
    </row>
    <row r="66743" spans="3:3" ht="15" customHeight="1">
      <c r="C66743" s="198"/>
    </row>
    <row r="66744" spans="3:3" ht="15" customHeight="1">
      <c r="C66744" s="198"/>
    </row>
    <row r="66745" spans="3:3" ht="15" customHeight="1">
      <c r="C66745" s="198"/>
    </row>
    <row r="66746" spans="3:3" ht="15" customHeight="1">
      <c r="C66746" s="198"/>
    </row>
    <row r="66747" spans="3:3" ht="15" customHeight="1">
      <c r="C66747" s="198"/>
    </row>
    <row r="66748" spans="3:3" ht="15" customHeight="1">
      <c r="C66748" s="198"/>
    </row>
    <row r="66749" spans="3:3" ht="15" customHeight="1">
      <c r="C66749" s="198"/>
    </row>
    <row r="66750" spans="3:3" ht="15" customHeight="1">
      <c r="C66750" s="198"/>
    </row>
    <row r="66751" spans="3:3" ht="15" customHeight="1">
      <c r="C66751" s="198"/>
    </row>
    <row r="66752" spans="3:3" ht="15" customHeight="1">
      <c r="C66752" s="198"/>
    </row>
    <row r="66753" spans="3:3" ht="15" customHeight="1">
      <c r="C66753" s="198"/>
    </row>
    <row r="66754" spans="3:3" ht="15" customHeight="1">
      <c r="C66754" s="198"/>
    </row>
    <row r="66755" spans="3:3" ht="15" customHeight="1">
      <c r="C66755" s="198"/>
    </row>
    <row r="66756" spans="3:3" ht="15" customHeight="1">
      <c r="C66756" s="198"/>
    </row>
    <row r="66757" spans="3:3" ht="15" customHeight="1">
      <c r="C66757" s="198"/>
    </row>
    <row r="66758" spans="3:3" ht="15" customHeight="1">
      <c r="C66758" s="198"/>
    </row>
    <row r="66759" spans="3:3" ht="15" customHeight="1">
      <c r="C66759" s="198"/>
    </row>
    <row r="66760" spans="3:3" ht="15" customHeight="1">
      <c r="C66760" s="198"/>
    </row>
    <row r="66761" spans="3:3" ht="15" customHeight="1">
      <c r="C66761" s="198"/>
    </row>
    <row r="66762" spans="3:3" ht="15" customHeight="1">
      <c r="C66762" s="198"/>
    </row>
    <row r="66763" spans="3:3" ht="15" customHeight="1">
      <c r="C66763" s="198"/>
    </row>
    <row r="66764" spans="3:3" ht="15" customHeight="1">
      <c r="C66764" s="198"/>
    </row>
    <row r="66765" spans="3:3" ht="15" customHeight="1">
      <c r="C66765" s="198"/>
    </row>
    <row r="66766" spans="3:3" ht="15" customHeight="1">
      <c r="C66766" s="198"/>
    </row>
    <row r="66767" spans="3:3" ht="15" customHeight="1">
      <c r="C66767" s="198"/>
    </row>
    <row r="66768" spans="3:3" ht="15" customHeight="1">
      <c r="C66768" s="198"/>
    </row>
    <row r="66769" spans="3:3" ht="15" customHeight="1">
      <c r="C66769" s="198"/>
    </row>
    <row r="66770" spans="3:3" ht="15" customHeight="1">
      <c r="C66770" s="198"/>
    </row>
    <row r="66771" spans="3:3" ht="15" customHeight="1">
      <c r="C66771" s="198"/>
    </row>
    <row r="66772" spans="3:3" ht="15" customHeight="1">
      <c r="C66772" s="198"/>
    </row>
    <row r="66773" spans="3:3" ht="15" customHeight="1">
      <c r="C66773" s="198"/>
    </row>
    <row r="66774" spans="3:3" ht="15" customHeight="1">
      <c r="C66774" s="198"/>
    </row>
    <row r="66775" spans="3:3" ht="15" customHeight="1">
      <c r="C66775" s="198"/>
    </row>
    <row r="66776" spans="3:3" ht="15" customHeight="1">
      <c r="C66776" s="198"/>
    </row>
    <row r="66777" spans="3:3" ht="15" customHeight="1">
      <c r="C66777" s="198"/>
    </row>
    <row r="66778" spans="3:3" ht="15" customHeight="1">
      <c r="C66778" s="198"/>
    </row>
    <row r="66779" spans="3:3" ht="15" customHeight="1">
      <c r="C66779" s="198"/>
    </row>
    <row r="66780" spans="3:3" ht="15" customHeight="1">
      <c r="C66780" s="198"/>
    </row>
    <row r="66781" spans="3:3" ht="15" customHeight="1">
      <c r="C66781" s="198"/>
    </row>
    <row r="66782" spans="3:3" ht="15" customHeight="1">
      <c r="C66782" s="198"/>
    </row>
    <row r="66783" spans="3:3" ht="15" customHeight="1">
      <c r="C66783" s="198"/>
    </row>
    <row r="66784" spans="3:3" ht="15" customHeight="1">
      <c r="C66784" s="198"/>
    </row>
    <row r="66785" spans="3:3" ht="15" customHeight="1">
      <c r="C66785" s="198"/>
    </row>
    <row r="66786" spans="3:3" ht="15" customHeight="1">
      <c r="C66786" s="198"/>
    </row>
    <row r="66787" spans="3:3" ht="15" customHeight="1">
      <c r="C66787" s="198"/>
    </row>
    <row r="66788" spans="3:3" ht="15" customHeight="1">
      <c r="C66788" s="198"/>
    </row>
    <row r="66789" spans="3:3" ht="15" customHeight="1">
      <c r="C66789" s="198"/>
    </row>
    <row r="66790" spans="3:3" ht="15" customHeight="1">
      <c r="C66790" s="198"/>
    </row>
    <row r="66791" spans="3:3" ht="15" customHeight="1">
      <c r="C66791" s="198"/>
    </row>
    <row r="66792" spans="3:3" ht="15" customHeight="1">
      <c r="C66792" s="198"/>
    </row>
    <row r="66793" spans="3:3" ht="15" customHeight="1">
      <c r="C66793" s="198"/>
    </row>
    <row r="66794" spans="3:3" ht="15" customHeight="1">
      <c r="C66794" s="198"/>
    </row>
    <row r="66795" spans="3:3" ht="15" customHeight="1">
      <c r="C66795" s="198"/>
    </row>
    <row r="66796" spans="3:3" ht="15" customHeight="1">
      <c r="C66796" s="198"/>
    </row>
    <row r="66797" spans="3:3" ht="15" customHeight="1">
      <c r="C66797" s="198"/>
    </row>
    <row r="66798" spans="3:3" ht="15" customHeight="1">
      <c r="C66798" s="198"/>
    </row>
    <row r="66799" spans="3:3" ht="15" customHeight="1">
      <c r="C66799" s="198"/>
    </row>
    <row r="66800" spans="3:3" ht="15" customHeight="1">
      <c r="C66800" s="198"/>
    </row>
    <row r="66801" spans="3:3" ht="15" customHeight="1">
      <c r="C66801" s="198"/>
    </row>
    <row r="66802" spans="3:3" ht="15" customHeight="1">
      <c r="C66802" s="198"/>
    </row>
    <row r="66803" spans="3:3" ht="15" customHeight="1">
      <c r="C66803" s="198"/>
    </row>
    <row r="66804" spans="3:3" ht="15" customHeight="1">
      <c r="C66804" s="198"/>
    </row>
    <row r="66805" spans="3:3" ht="15" customHeight="1">
      <c r="C66805" s="198"/>
    </row>
    <row r="66806" spans="3:3" ht="15" customHeight="1">
      <c r="C66806" s="198"/>
    </row>
    <row r="66807" spans="3:3" ht="15" customHeight="1">
      <c r="C66807" s="198"/>
    </row>
    <row r="66808" spans="3:3" ht="15" customHeight="1">
      <c r="C66808" s="198"/>
    </row>
    <row r="66809" spans="3:3" ht="15" customHeight="1">
      <c r="C66809" s="198"/>
    </row>
    <row r="66810" spans="3:3" ht="15" customHeight="1">
      <c r="C66810" s="198"/>
    </row>
    <row r="66811" spans="3:3" ht="15" customHeight="1">
      <c r="C66811" s="198"/>
    </row>
    <row r="66812" spans="3:3" ht="15" customHeight="1">
      <c r="C66812" s="198"/>
    </row>
    <row r="66813" spans="3:3" ht="15" customHeight="1">
      <c r="C66813" s="198"/>
    </row>
    <row r="66814" spans="3:3" ht="15" customHeight="1">
      <c r="C66814" s="198"/>
    </row>
    <row r="66815" spans="3:3" ht="15" customHeight="1">
      <c r="C66815" s="198"/>
    </row>
    <row r="66816" spans="3:3" ht="15" customHeight="1">
      <c r="C66816" s="198"/>
    </row>
    <row r="66817" spans="3:3" ht="15" customHeight="1">
      <c r="C66817" s="198"/>
    </row>
    <row r="66818" spans="3:3" ht="15" customHeight="1">
      <c r="C66818" s="198"/>
    </row>
    <row r="66819" spans="3:3" ht="15" customHeight="1">
      <c r="C66819" s="198"/>
    </row>
    <row r="66820" spans="3:3" ht="15" customHeight="1">
      <c r="C66820" s="198"/>
    </row>
    <row r="66821" spans="3:3" ht="15" customHeight="1">
      <c r="C66821" s="198"/>
    </row>
    <row r="66822" spans="3:3" ht="15" customHeight="1">
      <c r="C66822" s="198"/>
    </row>
    <row r="66823" spans="3:3" ht="15" customHeight="1">
      <c r="C66823" s="198"/>
    </row>
    <row r="66824" spans="3:3" ht="15" customHeight="1">
      <c r="C66824" s="198"/>
    </row>
    <row r="66825" spans="3:3" ht="15" customHeight="1">
      <c r="C66825" s="198"/>
    </row>
    <row r="66826" spans="3:3" ht="15" customHeight="1">
      <c r="C66826" s="198"/>
    </row>
    <row r="66827" spans="3:3" ht="15" customHeight="1">
      <c r="C66827" s="198"/>
    </row>
    <row r="66828" spans="3:3" ht="15" customHeight="1">
      <c r="C66828" s="198"/>
    </row>
    <row r="66829" spans="3:3" ht="15" customHeight="1">
      <c r="C66829" s="198"/>
    </row>
    <row r="66830" spans="3:3" ht="15" customHeight="1">
      <c r="C66830" s="198"/>
    </row>
    <row r="66831" spans="3:3" ht="15" customHeight="1">
      <c r="C66831" s="198"/>
    </row>
    <row r="66832" spans="3:3" ht="15" customHeight="1">
      <c r="C66832" s="198"/>
    </row>
    <row r="66833" spans="3:3" ht="15" customHeight="1">
      <c r="C66833" s="198"/>
    </row>
    <row r="66834" spans="3:3" ht="15" customHeight="1">
      <c r="C66834" s="198"/>
    </row>
    <row r="66835" spans="3:3" ht="15" customHeight="1">
      <c r="C66835" s="198"/>
    </row>
    <row r="66836" spans="3:3" ht="15" customHeight="1">
      <c r="C66836" s="198"/>
    </row>
    <row r="66837" spans="3:3" ht="15" customHeight="1">
      <c r="C66837" s="198"/>
    </row>
    <row r="66838" spans="3:3" ht="15" customHeight="1">
      <c r="C66838" s="198"/>
    </row>
    <row r="66839" spans="3:3" ht="15" customHeight="1">
      <c r="C66839" s="198"/>
    </row>
    <row r="66840" spans="3:3" ht="15" customHeight="1">
      <c r="C66840" s="198"/>
    </row>
    <row r="66841" spans="3:3" ht="15" customHeight="1">
      <c r="C66841" s="198"/>
    </row>
    <row r="66842" spans="3:3" ht="15" customHeight="1">
      <c r="C66842" s="198"/>
    </row>
    <row r="66843" spans="3:3" ht="15" customHeight="1">
      <c r="C66843" s="198"/>
    </row>
    <row r="66844" spans="3:3" ht="15" customHeight="1">
      <c r="C66844" s="198"/>
    </row>
    <row r="66845" spans="3:3" ht="15" customHeight="1">
      <c r="C66845" s="198"/>
    </row>
    <row r="66846" spans="3:3" ht="15" customHeight="1">
      <c r="C66846" s="198"/>
    </row>
    <row r="66847" spans="3:3" ht="15" customHeight="1">
      <c r="C66847" s="198"/>
    </row>
    <row r="66848" spans="3:3" ht="15" customHeight="1">
      <c r="C66848" s="198"/>
    </row>
    <row r="66849" spans="3:3" ht="15" customHeight="1">
      <c r="C66849" s="198"/>
    </row>
    <row r="66850" spans="3:3" ht="15" customHeight="1">
      <c r="C66850" s="198"/>
    </row>
    <row r="66851" spans="3:3" ht="15" customHeight="1">
      <c r="C66851" s="198"/>
    </row>
    <row r="66852" spans="3:3" ht="15" customHeight="1">
      <c r="C66852" s="198"/>
    </row>
    <row r="66853" spans="3:3" ht="15" customHeight="1">
      <c r="C66853" s="198"/>
    </row>
    <row r="66854" spans="3:3" ht="15" customHeight="1">
      <c r="C66854" s="198"/>
    </row>
    <row r="66855" spans="3:3" ht="15" customHeight="1">
      <c r="C66855" s="198"/>
    </row>
    <row r="66856" spans="3:3" ht="15" customHeight="1">
      <c r="C66856" s="198"/>
    </row>
    <row r="66857" spans="3:3" ht="15" customHeight="1">
      <c r="C66857" s="198"/>
    </row>
    <row r="66858" spans="3:3" ht="15" customHeight="1">
      <c r="C66858" s="198"/>
    </row>
    <row r="66859" spans="3:3" ht="15" customHeight="1">
      <c r="C66859" s="198"/>
    </row>
    <row r="66860" spans="3:3" ht="15" customHeight="1">
      <c r="C66860" s="198"/>
    </row>
    <row r="66861" spans="3:3" ht="15" customHeight="1">
      <c r="C66861" s="198"/>
    </row>
    <row r="66862" spans="3:3" ht="15" customHeight="1">
      <c r="C66862" s="198"/>
    </row>
    <row r="66863" spans="3:3" ht="15" customHeight="1">
      <c r="C66863" s="198"/>
    </row>
    <row r="66864" spans="3:3" ht="15" customHeight="1">
      <c r="C66864" s="198"/>
    </row>
    <row r="66865" spans="3:3" ht="15" customHeight="1">
      <c r="C66865" s="198"/>
    </row>
    <row r="66866" spans="3:3" ht="15" customHeight="1">
      <c r="C66866" s="198"/>
    </row>
    <row r="66867" spans="3:3" ht="15" customHeight="1">
      <c r="C66867" s="198"/>
    </row>
    <row r="66868" spans="3:3" ht="15" customHeight="1">
      <c r="C66868" s="198"/>
    </row>
    <row r="66869" spans="3:3" ht="15" customHeight="1">
      <c r="C66869" s="198"/>
    </row>
    <row r="66870" spans="3:3" ht="15" customHeight="1">
      <c r="C66870" s="198"/>
    </row>
    <row r="66871" spans="3:3" ht="15" customHeight="1">
      <c r="C66871" s="198"/>
    </row>
    <row r="66872" spans="3:3" ht="15" customHeight="1">
      <c r="C66872" s="198"/>
    </row>
    <row r="66873" spans="3:3" ht="15" customHeight="1">
      <c r="C66873" s="198"/>
    </row>
    <row r="66874" spans="3:3" ht="15" customHeight="1">
      <c r="C66874" s="198"/>
    </row>
    <row r="66875" spans="3:3" ht="15" customHeight="1">
      <c r="C66875" s="198"/>
    </row>
    <row r="66876" spans="3:3" ht="15" customHeight="1">
      <c r="C66876" s="198"/>
    </row>
    <row r="66877" spans="3:3" ht="15" customHeight="1">
      <c r="C66877" s="198"/>
    </row>
    <row r="66878" spans="3:3" ht="15" customHeight="1">
      <c r="C66878" s="198"/>
    </row>
    <row r="66879" spans="3:3" ht="15" customHeight="1">
      <c r="C66879" s="198"/>
    </row>
    <row r="66880" spans="3:3" ht="15" customHeight="1">
      <c r="C66880" s="198"/>
    </row>
    <row r="66881" spans="3:3" ht="15" customHeight="1">
      <c r="C66881" s="198"/>
    </row>
    <row r="66882" spans="3:3" ht="15" customHeight="1">
      <c r="C66882" s="198"/>
    </row>
    <row r="66883" spans="3:3" ht="15" customHeight="1">
      <c r="C66883" s="198"/>
    </row>
    <row r="66884" spans="3:3" ht="15" customHeight="1">
      <c r="C66884" s="198"/>
    </row>
    <row r="66885" spans="3:3" ht="15" customHeight="1">
      <c r="C66885" s="198"/>
    </row>
    <row r="66886" spans="3:3" ht="15" customHeight="1">
      <c r="C66886" s="198"/>
    </row>
    <row r="66887" spans="3:3" ht="15" customHeight="1">
      <c r="C66887" s="198"/>
    </row>
    <row r="66888" spans="3:3" ht="15" customHeight="1">
      <c r="C66888" s="198"/>
    </row>
    <row r="66889" spans="3:3" ht="15" customHeight="1">
      <c r="C66889" s="198"/>
    </row>
    <row r="66890" spans="3:3" ht="15" customHeight="1">
      <c r="C66890" s="198"/>
    </row>
    <row r="66891" spans="3:3" ht="15" customHeight="1">
      <c r="C66891" s="198"/>
    </row>
    <row r="66892" spans="3:3" ht="15" customHeight="1">
      <c r="C66892" s="198"/>
    </row>
    <row r="66893" spans="3:3" ht="15" customHeight="1">
      <c r="C66893" s="198"/>
    </row>
    <row r="66894" spans="3:3" ht="15" customHeight="1">
      <c r="C66894" s="198"/>
    </row>
    <row r="66895" spans="3:3" ht="15" customHeight="1">
      <c r="C66895" s="198"/>
    </row>
    <row r="66896" spans="3:3" ht="15" customHeight="1">
      <c r="C66896" s="198"/>
    </row>
    <row r="66897" spans="3:3" ht="15" customHeight="1">
      <c r="C66897" s="198"/>
    </row>
    <row r="66898" spans="3:3" ht="15" customHeight="1">
      <c r="C66898" s="198"/>
    </row>
    <row r="66899" spans="3:3" ht="15" customHeight="1">
      <c r="C66899" s="198"/>
    </row>
    <row r="66900" spans="3:3" ht="15" customHeight="1">
      <c r="C66900" s="198"/>
    </row>
    <row r="66901" spans="3:3" ht="15" customHeight="1">
      <c r="C66901" s="198"/>
    </row>
    <row r="66902" spans="3:3" ht="15" customHeight="1">
      <c r="C66902" s="198"/>
    </row>
    <row r="66903" spans="3:3" ht="15" customHeight="1">
      <c r="C66903" s="198"/>
    </row>
    <row r="66904" spans="3:3" ht="15" customHeight="1">
      <c r="C66904" s="198"/>
    </row>
    <row r="66905" spans="3:3" ht="15" customHeight="1">
      <c r="C66905" s="198"/>
    </row>
    <row r="66906" spans="3:3" ht="15" customHeight="1">
      <c r="C66906" s="198"/>
    </row>
    <row r="66907" spans="3:3" ht="15" customHeight="1">
      <c r="C66907" s="198"/>
    </row>
    <row r="66908" spans="3:3" ht="15" customHeight="1">
      <c r="C66908" s="198"/>
    </row>
    <row r="66909" spans="3:3" ht="15" customHeight="1">
      <c r="C66909" s="198"/>
    </row>
    <row r="66910" spans="3:3" ht="15" customHeight="1">
      <c r="C66910" s="198"/>
    </row>
    <row r="66911" spans="3:3" ht="15" customHeight="1">
      <c r="C66911" s="198"/>
    </row>
    <row r="66912" spans="3:3" ht="15" customHeight="1">
      <c r="C66912" s="198"/>
    </row>
    <row r="66913" spans="3:3" ht="15" customHeight="1">
      <c r="C66913" s="198"/>
    </row>
    <row r="66914" spans="3:3" ht="15" customHeight="1">
      <c r="C66914" s="198"/>
    </row>
    <row r="66915" spans="3:3" ht="15" customHeight="1">
      <c r="C66915" s="198"/>
    </row>
    <row r="66916" spans="3:3" ht="15" customHeight="1">
      <c r="C66916" s="198"/>
    </row>
    <row r="66917" spans="3:3" ht="15" customHeight="1">
      <c r="C66917" s="198"/>
    </row>
    <row r="66918" spans="3:3" ht="15" customHeight="1">
      <c r="C66918" s="198"/>
    </row>
    <row r="66919" spans="3:3" ht="15" customHeight="1">
      <c r="C66919" s="198"/>
    </row>
    <row r="66920" spans="3:3" ht="15" customHeight="1">
      <c r="C66920" s="198"/>
    </row>
    <row r="66921" spans="3:3" ht="15" customHeight="1">
      <c r="C66921" s="198"/>
    </row>
    <row r="66922" spans="3:3" ht="15" customHeight="1">
      <c r="C66922" s="198"/>
    </row>
    <row r="66923" spans="3:3" ht="15" customHeight="1">
      <c r="C66923" s="198"/>
    </row>
    <row r="66924" spans="3:3" ht="15" customHeight="1">
      <c r="C66924" s="198"/>
    </row>
    <row r="66925" spans="3:3" ht="15" customHeight="1">
      <c r="C66925" s="198"/>
    </row>
    <row r="66926" spans="3:3" ht="15" customHeight="1">
      <c r="C66926" s="198"/>
    </row>
    <row r="66927" spans="3:3" ht="15" customHeight="1">
      <c r="C66927" s="198"/>
    </row>
    <row r="66928" spans="3:3" ht="15" customHeight="1">
      <c r="C66928" s="198"/>
    </row>
    <row r="66929" spans="3:3" ht="15" customHeight="1">
      <c r="C66929" s="198"/>
    </row>
    <row r="66930" spans="3:3" ht="15" customHeight="1">
      <c r="C66930" s="198"/>
    </row>
    <row r="66931" spans="3:3" ht="15" customHeight="1">
      <c r="C66931" s="198"/>
    </row>
    <row r="66932" spans="3:3" ht="15" customHeight="1">
      <c r="C66932" s="198"/>
    </row>
    <row r="66933" spans="3:3" ht="15" customHeight="1">
      <c r="C66933" s="198"/>
    </row>
    <row r="66934" spans="3:3" ht="15" customHeight="1">
      <c r="C66934" s="198"/>
    </row>
    <row r="66935" spans="3:3" ht="15" customHeight="1">
      <c r="C66935" s="198"/>
    </row>
    <row r="66936" spans="3:3" ht="15" customHeight="1">
      <c r="C66936" s="198"/>
    </row>
    <row r="66937" spans="3:3" ht="15" customHeight="1">
      <c r="C66937" s="198"/>
    </row>
    <row r="66938" spans="3:3" ht="15" customHeight="1">
      <c r="C66938" s="198"/>
    </row>
    <row r="66939" spans="3:3" ht="15" customHeight="1">
      <c r="C66939" s="198"/>
    </row>
    <row r="66940" spans="3:3" ht="15" customHeight="1">
      <c r="C66940" s="198"/>
    </row>
    <row r="66941" spans="3:3" ht="15" customHeight="1">
      <c r="C66941" s="198"/>
    </row>
    <row r="66942" spans="3:3" ht="15" customHeight="1">
      <c r="C66942" s="198"/>
    </row>
    <row r="66943" spans="3:3" ht="15" customHeight="1">
      <c r="C66943" s="198"/>
    </row>
    <row r="66944" spans="3:3" ht="15" customHeight="1">
      <c r="C66944" s="198"/>
    </row>
    <row r="66945" spans="3:3" ht="15" customHeight="1">
      <c r="C66945" s="198"/>
    </row>
    <row r="66946" spans="3:3" ht="15" customHeight="1">
      <c r="C66946" s="198"/>
    </row>
    <row r="66947" spans="3:3" ht="15" customHeight="1">
      <c r="C66947" s="198"/>
    </row>
    <row r="66948" spans="3:3" ht="15" customHeight="1">
      <c r="C66948" s="198"/>
    </row>
    <row r="66949" spans="3:3" ht="15" customHeight="1">
      <c r="C66949" s="198"/>
    </row>
    <row r="66950" spans="3:3" ht="15" customHeight="1">
      <c r="C66950" s="198"/>
    </row>
    <row r="66951" spans="3:3" ht="15" customHeight="1">
      <c r="C66951" s="198"/>
    </row>
    <row r="66952" spans="3:3" ht="15" customHeight="1">
      <c r="C66952" s="198"/>
    </row>
    <row r="66953" spans="3:3" ht="15" customHeight="1">
      <c r="C66953" s="198"/>
    </row>
    <row r="66954" spans="3:3" ht="15" customHeight="1">
      <c r="C66954" s="198"/>
    </row>
    <row r="66955" spans="3:3" ht="15" customHeight="1">
      <c r="C66955" s="198"/>
    </row>
    <row r="66956" spans="3:3" ht="15" customHeight="1">
      <c r="C66956" s="198"/>
    </row>
    <row r="66957" spans="3:3" ht="15" customHeight="1">
      <c r="C66957" s="198"/>
    </row>
    <row r="66958" spans="3:3" ht="15" customHeight="1">
      <c r="C66958" s="198"/>
    </row>
    <row r="66959" spans="3:3" ht="15" customHeight="1">
      <c r="C66959" s="198"/>
    </row>
    <row r="66960" spans="3:3" ht="15" customHeight="1">
      <c r="C66960" s="198"/>
    </row>
    <row r="66961" spans="3:3" ht="15" customHeight="1">
      <c r="C66961" s="198"/>
    </row>
    <row r="66962" spans="3:3" ht="15" customHeight="1">
      <c r="C66962" s="198"/>
    </row>
    <row r="66963" spans="3:3" ht="15" customHeight="1">
      <c r="C66963" s="198"/>
    </row>
    <row r="66964" spans="3:3" ht="15" customHeight="1">
      <c r="C66964" s="198"/>
    </row>
    <row r="66965" spans="3:3" ht="15" customHeight="1">
      <c r="C66965" s="198"/>
    </row>
    <row r="66966" spans="3:3" ht="15" customHeight="1">
      <c r="C66966" s="198"/>
    </row>
    <row r="66967" spans="3:3" ht="15" customHeight="1">
      <c r="C66967" s="198"/>
    </row>
    <row r="66968" spans="3:3" ht="15" customHeight="1">
      <c r="C66968" s="198"/>
    </row>
    <row r="66969" spans="3:3" ht="15" customHeight="1">
      <c r="C66969" s="198"/>
    </row>
    <row r="66970" spans="3:3" ht="15" customHeight="1">
      <c r="C66970" s="198"/>
    </row>
    <row r="66971" spans="3:3" ht="15" customHeight="1">
      <c r="C66971" s="198"/>
    </row>
    <row r="66972" spans="3:3" ht="15" customHeight="1">
      <c r="C66972" s="198"/>
    </row>
    <row r="66973" spans="3:3" ht="15" customHeight="1">
      <c r="C66973" s="198"/>
    </row>
    <row r="66974" spans="3:3" ht="15" customHeight="1">
      <c r="C66974" s="198"/>
    </row>
    <row r="66975" spans="3:3" ht="15" customHeight="1">
      <c r="C66975" s="198"/>
    </row>
    <row r="66976" spans="3:3" ht="15" customHeight="1">
      <c r="C66976" s="198"/>
    </row>
    <row r="66977" spans="3:3" ht="15" customHeight="1">
      <c r="C66977" s="198"/>
    </row>
    <row r="66978" spans="3:3" ht="15" customHeight="1">
      <c r="C66978" s="198"/>
    </row>
    <row r="66979" spans="3:3" ht="15" customHeight="1">
      <c r="C66979" s="198"/>
    </row>
    <row r="66980" spans="3:3" ht="15" customHeight="1">
      <c r="C66980" s="198"/>
    </row>
    <row r="66981" spans="3:3" ht="15" customHeight="1">
      <c r="C66981" s="198"/>
    </row>
    <row r="66982" spans="3:3" ht="15" customHeight="1">
      <c r="C66982" s="198"/>
    </row>
    <row r="66983" spans="3:3" ht="15" customHeight="1">
      <c r="C66983" s="198"/>
    </row>
    <row r="66984" spans="3:3" ht="15" customHeight="1">
      <c r="C66984" s="198"/>
    </row>
    <row r="66985" spans="3:3" ht="15" customHeight="1">
      <c r="C66985" s="198"/>
    </row>
    <row r="66986" spans="3:3" ht="15" customHeight="1">
      <c r="C66986" s="198"/>
    </row>
    <row r="66987" spans="3:3" ht="15" customHeight="1">
      <c r="C66987" s="198"/>
    </row>
    <row r="66988" spans="3:3" ht="15" customHeight="1">
      <c r="C66988" s="198"/>
    </row>
    <row r="66989" spans="3:3" ht="15" customHeight="1">
      <c r="C66989" s="198"/>
    </row>
    <row r="66990" spans="3:3" ht="15" customHeight="1">
      <c r="C66990" s="198"/>
    </row>
    <row r="66991" spans="3:3" ht="15" customHeight="1">
      <c r="C66991" s="198"/>
    </row>
    <row r="66992" spans="3:3" ht="15" customHeight="1">
      <c r="C66992" s="198"/>
    </row>
    <row r="66993" spans="3:3" ht="15" customHeight="1">
      <c r="C66993" s="198"/>
    </row>
    <row r="66994" spans="3:3" ht="15" customHeight="1">
      <c r="C66994" s="198"/>
    </row>
    <row r="66995" spans="3:3" ht="15" customHeight="1">
      <c r="C66995" s="198"/>
    </row>
    <row r="66996" spans="3:3" ht="15" customHeight="1">
      <c r="C66996" s="198"/>
    </row>
    <row r="66997" spans="3:3" ht="15" customHeight="1">
      <c r="C66997" s="198"/>
    </row>
    <row r="66998" spans="3:3" ht="15" customHeight="1">
      <c r="C66998" s="198"/>
    </row>
    <row r="66999" spans="3:3" ht="15" customHeight="1">
      <c r="C66999" s="198"/>
    </row>
    <row r="67000" spans="3:3" ht="15" customHeight="1">
      <c r="C67000" s="198"/>
    </row>
    <row r="67001" spans="3:3" ht="15" customHeight="1">
      <c r="C67001" s="198"/>
    </row>
    <row r="67002" spans="3:3" ht="15" customHeight="1">
      <c r="C67002" s="198"/>
    </row>
    <row r="67003" spans="3:3" ht="15" customHeight="1">
      <c r="C67003" s="198"/>
    </row>
    <row r="67004" spans="3:3" ht="15" customHeight="1">
      <c r="C67004" s="198"/>
    </row>
    <row r="67005" spans="3:3" ht="15" customHeight="1">
      <c r="C67005" s="198"/>
    </row>
    <row r="67006" spans="3:3" ht="15" customHeight="1">
      <c r="C67006" s="198"/>
    </row>
    <row r="67007" spans="3:3" ht="15" customHeight="1">
      <c r="C67007" s="198"/>
    </row>
    <row r="67008" spans="3:3" ht="15" customHeight="1">
      <c r="C67008" s="198"/>
    </row>
    <row r="67009" spans="3:3" ht="15" customHeight="1">
      <c r="C67009" s="198"/>
    </row>
    <row r="67010" spans="3:3" ht="15" customHeight="1">
      <c r="C67010" s="198"/>
    </row>
    <row r="67011" spans="3:3" ht="15" customHeight="1">
      <c r="C67011" s="198"/>
    </row>
    <row r="67012" spans="3:3" ht="15" customHeight="1">
      <c r="C67012" s="198"/>
    </row>
    <row r="67013" spans="3:3" ht="15" customHeight="1">
      <c r="C67013" s="198"/>
    </row>
    <row r="67014" spans="3:3" ht="15" customHeight="1">
      <c r="C67014" s="198"/>
    </row>
    <row r="67015" spans="3:3" ht="15" customHeight="1">
      <c r="C67015" s="198"/>
    </row>
    <row r="67016" spans="3:3" ht="15" customHeight="1">
      <c r="C67016" s="198"/>
    </row>
    <row r="67017" spans="3:3" ht="15" customHeight="1">
      <c r="C67017" s="198"/>
    </row>
    <row r="67018" spans="3:3" ht="15" customHeight="1">
      <c r="C67018" s="198"/>
    </row>
    <row r="67019" spans="3:3" ht="15" customHeight="1">
      <c r="C67019" s="198"/>
    </row>
    <row r="67020" spans="3:3" ht="15" customHeight="1">
      <c r="C67020" s="198"/>
    </row>
    <row r="67021" spans="3:3" ht="15" customHeight="1">
      <c r="C67021" s="198"/>
    </row>
    <row r="67022" spans="3:3" ht="15" customHeight="1">
      <c r="C67022" s="198"/>
    </row>
    <row r="67023" spans="3:3" ht="15" customHeight="1">
      <c r="C67023" s="198"/>
    </row>
    <row r="67024" spans="3:3" ht="15" customHeight="1">
      <c r="C67024" s="198"/>
    </row>
    <row r="67025" spans="3:3" ht="15" customHeight="1">
      <c r="C67025" s="198"/>
    </row>
    <row r="67026" spans="3:3" ht="15" customHeight="1">
      <c r="C67026" s="198"/>
    </row>
    <row r="67027" spans="3:3" ht="15" customHeight="1">
      <c r="C67027" s="198"/>
    </row>
    <row r="67028" spans="3:3" ht="15" customHeight="1">
      <c r="C67028" s="198"/>
    </row>
    <row r="67029" spans="3:3" ht="15" customHeight="1">
      <c r="C67029" s="198"/>
    </row>
    <row r="67030" spans="3:3" ht="15" customHeight="1">
      <c r="C67030" s="198"/>
    </row>
    <row r="67031" spans="3:3" ht="15" customHeight="1">
      <c r="C67031" s="198"/>
    </row>
    <row r="67032" spans="3:3" ht="15" customHeight="1">
      <c r="C67032" s="198"/>
    </row>
    <row r="67033" spans="3:3" ht="15" customHeight="1">
      <c r="C67033" s="198"/>
    </row>
    <row r="67034" spans="3:3" ht="15" customHeight="1">
      <c r="C67034" s="198"/>
    </row>
    <row r="67035" spans="3:3" ht="15" customHeight="1">
      <c r="C67035" s="198"/>
    </row>
    <row r="67036" spans="3:3" ht="15" customHeight="1">
      <c r="C67036" s="198"/>
    </row>
    <row r="67037" spans="3:3" ht="15" customHeight="1">
      <c r="C67037" s="198"/>
    </row>
    <row r="67038" spans="3:3" ht="15" customHeight="1">
      <c r="C67038" s="198"/>
    </row>
    <row r="67039" spans="3:3" ht="15" customHeight="1">
      <c r="C67039" s="198"/>
    </row>
    <row r="67040" spans="3:3" ht="15" customHeight="1">
      <c r="C67040" s="198"/>
    </row>
    <row r="67041" spans="3:3" ht="15" customHeight="1">
      <c r="C67041" s="198"/>
    </row>
    <row r="67042" spans="3:3" ht="15" customHeight="1">
      <c r="C67042" s="198"/>
    </row>
    <row r="67043" spans="3:3" ht="15" customHeight="1">
      <c r="C67043" s="198"/>
    </row>
    <row r="67044" spans="3:3" ht="15" customHeight="1">
      <c r="C67044" s="198"/>
    </row>
    <row r="67045" spans="3:3" ht="15" customHeight="1">
      <c r="C67045" s="198"/>
    </row>
    <row r="67046" spans="3:3" ht="15" customHeight="1">
      <c r="C67046" s="198"/>
    </row>
    <row r="67047" spans="3:3" ht="15" customHeight="1">
      <c r="C67047" s="198"/>
    </row>
    <row r="67048" spans="3:3" ht="15" customHeight="1">
      <c r="C67048" s="198"/>
    </row>
    <row r="67049" spans="3:3" ht="15" customHeight="1">
      <c r="C67049" s="198"/>
    </row>
    <row r="67050" spans="3:3" ht="15" customHeight="1">
      <c r="C67050" s="198"/>
    </row>
    <row r="67051" spans="3:3" ht="15" customHeight="1">
      <c r="C67051" s="198"/>
    </row>
    <row r="67052" spans="3:3" ht="15" customHeight="1">
      <c r="C67052" s="198"/>
    </row>
    <row r="67053" spans="3:3" ht="15" customHeight="1">
      <c r="C67053" s="198"/>
    </row>
    <row r="67054" spans="3:3" ht="15" customHeight="1">
      <c r="C67054" s="198"/>
    </row>
    <row r="67055" spans="3:3" ht="15" customHeight="1">
      <c r="C67055" s="198"/>
    </row>
    <row r="67056" spans="3:3" ht="15" customHeight="1">
      <c r="C67056" s="198"/>
    </row>
    <row r="67057" spans="3:3" ht="15" customHeight="1">
      <c r="C67057" s="198"/>
    </row>
    <row r="67058" spans="3:3" ht="15" customHeight="1">
      <c r="C67058" s="198"/>
    </row>
    <row r="67059" spans="3:3" ht="15" customHeight="1">
      <c r="C67059" s="198"/>
    </row>
    <row r="67060" spans="3:3" ht="15" customHeight="1">
      <c r="C67060" s="198"/>
    </row>
    <row r="67061" spans="3:3" ht="15" customHeight="1">
      <c r="C67061" s="198"/>
    </row>
    <row r="67062" spans="3:3" ht="15" customHeight="1">
      <c r="C67062" s="198"/>
    </row>
    <row r="67063" spans="3:3" ht="15" customHeight="1">
      <c r="C67063" s="198"/>
    </row>
    <row r="67064" spans="3:3" ht="15" customHeight="1">
      <c r="C67064" s="198"/>
    </row>
    <row r="67065" spans="3:3" ht="15" customHeight="1">
      <c r="C67065" s="198"/>
    </row>
    <row r="67066" spans="3:3" ht="15" customHeight="1">
      <c r="C67066" s="198"/>
    </row>
    <row r="67067" spans="3:3" ht="15" customHeight="1">
      <c r="C67067" s="198"/>
    </row>
    <row r="67068" spans="3:3" ht="15" customHeight="1">
      <c r="C67068" s="198"/>
    </row>
    <row r="67069" spans="3:3" ht="15" customHeight="1">
      <c r="C67069" s="198"/>
    </row>
    <row r="67070" spans="3:3" ht="15" customHeight="1">
      <c r="C67070" s="198"/>
    </row>
    <row r="67071" spans="3:3" ht="15" customHeight="1">
      <c r="C67071" s="198"/>
    </row>
    <row r="67072" spans="3:3" ht="15" customHeight="1">
      <c r="C67072" s="198"/>
    </row>
    <row r="67073" spans="3:3" ht="15" customHeight="1">
      <c r="C67073" s="198"/>
    </row>
    <row r="67074" spans="3:3" ht="15" customHeight="1">
      <c r="C67074" s="198"/>
    </row>
    <row r="67075" spans="3:3" ht="15" customHeight="1">
      <c r="C67075" s="198"/>
    </row>
    <row r="67076" spans="3:3" ht="15" customHeight="1">
      <c r="C67076" s="198"/>
    </row>
    <row r="67077" spans="3:3" ht="15" customHeight="1">
      <c r="C67077" s="198"/>
    </row>
    <row r="67078" spans="3:3" ht="15" customHeight="1">
      <c r="C67078" s="198"/>
    </row>
    <row r="67079" spans="3:3" ht="15" customHeight="1">
      <c r="C67079" s="198"/>
    </row>
    <row r="67080" spans="3:3" ht="15" customHeight="1">
      <c r="C67080" s="198"/>
    </row>
    <row r="67081" spans="3:3" ht="15" customHeight="1">
      <c r="C67081" s="198"/>
    </row>
    <row r="67082" spans="3:3" ht="15" customHeight="1">
      <c r="C67082" s="198"/>
    </row>
    <row r="67083" spans="3:3" ht="15" customHeight="1">
      <c r="C67083" s="198"/>
    </row>
    <row r="67084" spans="3:3" ht="15" customHeight="1">
      <c r="C67084" s="198"/>
    </row>
    <row r="67085" spans="3:3" ht="15" customHeight="1">
      <c r="C67085" s="198"/>
    </row>
    <row r="67086" spans="3:3" ht="15" customHeight="1">
      <c r="C67086" s="198"/>
    </row>
    <row r="67087" spans="3:3" ht="15" customHeight="1">
      <c r="C67087" s="198"/>
    </row>
    <row r="67088" spans="3:3" ht="15" customHeight="1">
      <c r="C67088" s="198"/>
    </row>
    <row r="67089" spans="3:3" ht="15" customHeight="1">
      <c r="C67089" s="198"/>
    </row>
    <row r="67090" spans="3:3" ht="15" customHeight="1">
      <c r="C67090" s="198"/>
    </row>
    <row r="67091" spans="3:3" ht="15" customHeight="1">
      <c r="C67091" s="198"/>
    </row>
    <row r="67092" spans="3:3" ht="15" customHeight="1">
      <c r="C67092" s="198"/>
    </row>
    <row r="67093" spans="3:3" ht="15" customHeight="1">
      <c r="C67093" s="198"/>
    </row>
    <row r="67094" spans="3:3" ht="15" customHeight="1">
      <c r="C67094" s="198"/>
    </row>
    <row r="67095" spans="3:3" ht="15" customHeight="1">
      <c r="C67095" s="198"/>
    </row>
    <row r="67096" spans="3:3" ht="15" customHeight="1">
      <c r="C67096" s="198"/>
    </row>
    <row r="67097" spans="3:3" ht="15" customHeight="1">
      <c r="C67097" s="198"/>
    </row>
    <row r="67098" spans="3:3" ht="15" customHeight="1">
      <c r="C67098" s="198"/>
    </row>
    <row r="67099" spans="3:3" ht="15" customHeight="1">
      <c r="C67099" s="198"/>
    </row>
    <row r="67100" spans="3:3" ht="15" customHeight="1">
      <c r="C67100" s="198"/>
    </row>
    <row r="67101" spans="3:3" ht="15" customHeight="1">
      <c r="C67101" s="198"/>
    </row>
    <row r="67102" spans="3:3" ht="15" customHeight="1">
      <c r="C67102" s="198"/>
    </row>
    <row r="67103" spans="3:3" ht="15" customHeight="1">
      <c r="C67103" s="198"/>
    </row>
    <row r="67104" spans="3:3" ht="15" customHeight="1">
      <c r="C67104" s="198"/>
    </row>
    <row r="67105" spans="3:3" ht="15" customHeight="1">
      <c r="C67105" s="198"/>
    </row>
    <row r="67106" spans="3:3" ht="15" customHeight="1">
      <c r="C67106" s="198"/>
    </row>
    <row r="67107" spans="3:3" ht="15" customHeight="1">
      <c r="C67107" s="198"/>
    </row>
    <row r="67108" spans="3:3" ht="15" customHeight="1">
      <c r="C67108" s="198"/>
    </row>
    <row r="67109" spans="3:3" ht="15" customHeight="1">
      <c r="C67109" s="198"/>
    </row>
    <row r="67110" spans="3:3" ht="15" customHeight="1">
      <c r="C67110" s="198"/>
    </row>
    <row r="67111" spans="3:3" ht="15" customHeight="1">
      <c r="C67111" s="198"/>
    </row>
    <row r="67112" spans="3:3" ht="15" customHeight="1">
      <c r="C67112" s="198"/>
    </row>
    <row r="67113" spans="3:3" ht="15" customHeight="1">
      <c r="C67113" s="198"/>
    </row>
    <row r="67114" spans="3:3" ht="15" customHeight="1">
      <c r="C67114" s="198"/>
    </row>
    <row r="67115" spans="3:3" ht="15" customHeight="1">
      <c r="C67115" s="198"/>
    </row>
    <row r="67116" spans="3:3" ht="15" customHeight="1">
      <c r="C67116" s="198"/>
    </row>
    <row r="67117" spans="3:3" ht="15" customHeight="1">
      <c r="C67117" s="198"/>
    </row>
    <row r="67118" spans="3:3" ht="15" customHeight="1">
      <c r="C67118" s="198"/>
    </row>
    <row r="67119" spans="3:3" ht="15" customHeight="1">
      <c r="C67119" s="198"/>
    </row>
    <row r="67120" spans="3:3" ht="15" customHeight="1">
      <c r="C67120" s="198"/>
    </row>
    <row r="67121" spans="3:3" ht="15" customHeight="1">
      <c r="C67121" s="198"/>
    </row>
    <row r="67122" spans="3:3" ht="15" customHeight="1">
      <c r="C67122" s="198"/>
    </row>
    <row r="67123" spans="3:3" ht="15" customHeight="1">
      <c r="C67123" s="198"/>
    </row>
    <row r="67124" spans="3:3" ht="15" customHeight="1">
      <c r="C67124" s="198"/>
    </row>
    <row r="67125" spans="3:3" ht="15" customHeight="1">
      <c r="C67125" s="198"/>
    </row>
    <row r="67126" spans="3:3" ht="15" customHeight="1">
      <c r="C67126" s="198"/>
    </row>
    <row r="67127" spans="3:3" ht="15" customHeight="1">
      <c r="C67127" s="198"/>
    </row>
    <row r="67128" spans="3:3" ht="15" customHeight="1">
      <c r="C67128" s="198"/>
    </row>
    <row r="67129" spans="3:3" ht="15" customHeight="1">
      <c r="C67129" s="198"/>
    </row>
    <row r="67130" spans="3:3" ht="15" customHeight="1">
      <c r="C67130" s="198"/>
    </row>
    <row r="67131" spans="3:3" ht="15" customHeight="1">
      <c r="C67131" s="198"/>
    </row>
    <row r="67132" spans="3:3" ht="15" customHeight="1">
      <c r="C67132" s="198"/>
    </row>
    <row r="67133" spans="3:3" ht="15" customHeight="1">
      <c r="C67133" s="198"/>
    </row>
    <row r="67134" spans="3:3" ht="15" customHeight="1">
      <c r="C67134" s="198"/>
    </row>
    <row r="67135" spans="3:3" ht="15" customHeight="1">
      <c r="C67135" s="198"/>
    </row>
    <row r="67136" spans="3:3" ht="15" customHeight="1">
      <c r="C67136" s="198"/>
    </row>
    <row r="67137" spans="3:3" ht="15" customHeight="1">
      <c r="C67137" s="198"/>
    </row>
    <row r="67138" spans="3:3" ht="15" customHeight="1">
      <c r="C67138" s="198"/>
    </row>
    <row r="67139" spans="3:3" ht="15" customHeight="1">
      <c r="C67139" s="198"/>
    </row>
    <row r="67140" spans="3:3" ht="15" customHeight="1">
      <c r="C67140" s="198"/>
    </row>
    <row r="67141" spans="3:3" ht="15" customHeight="1">
      <c r="C67141" s="198"/>
    </row>
    <row r="67142" spans="3:3" ht="15" customHeight="1">
      <c r="C67142" s="198"/>
    </row>
    <row r="67143" spans="3:3" ht="15" customHeight="1">
      <c r="C67143" s="198"/>
    </row>
    <row r="67144" spans="3:3" ht="15" customHeight="1">
      <c r="C67144" s="198"/>
    </row>
    <row r="67145" spans="3:3" ht="15" customHeight="1">
      <c r="C67145" s="198"/>
    </row>
    <row r="67146" spans="3:3" ht="15" customHeight="1">
      <c r="C67146" s="198"/>
    </row>
    <row r="67147" spans="3:3" ht="15" customHeight="1">
      <c r="C67147" s="198"/>
    </row>
    <row r="67148" spans="3:3" ht="15" customHeight="1">
      <c r="C67148" s="198"/>
    </row>
    <row r="67149" spans="3:3" ht="15" customHeight="1">
      <c r="C67149" s="198"/>
    </row>
    <row r="67150" spans="3:3" ht="15" customHeight="1">
      <c r="C67150" s="198"/>
    </row>
    <row r="67151" spans="3:3" ht="15" customHeight="1">
      <c r="C67151" s="198"/>
    </row>
    <row r="67152" spans="3:3" ht="15" customHeight="1">
      <c r="C67152" s="198"/>
    </row>
    <row r="67153" spans="3:3" ht="15" customHeight="1">
      <c r="C67153" s="198"/>
    </row>
    <row r="67154" spans="3:3" ht="15" customHeight="1">
      <c r="C67154" s="198"/>
    </row>
    <row r="67155" spans="3:3" ht="15" customHeight="1">
      <c r="C67155" s="198"/>
    </row>
    <row r="67156" spans="3:3" ht="15" customHeight="1">
      <c r="C67156" s="198"/>
    </row>
    <row r="67157" spans="3:3" ht="15" customHeight="1">
      <c r="C67157" s="198"/>
    </row>
    <row r="67158" spans="3:3" ht="15" customHeight="1">
      <c r="C67158" s="198"/>
    </row>
    <row r="67159" spans="3:3" ht="15" customHeight="1">
      <c r="C67159" s="198"/>
    </row>
    <row r="67160" spans="3:3" ht="15" customHeight="1">
      <c r="C67160" s="198"/>
    </row>
    <row r="67161" spans="3:3" ht="15" customHeight="1">
      <c r="C67161" s="198"/>
    </row>
    <row r="67162" spans="3:3" ht="15" customHeight="1">
      <c r="C67162" s="198"/>
    </row>
    <row r="67163" spans="3:3" ht="15" customHeight="1">
      <c r="C67163" s="198"/>
    </row>
    <row r="67164" spans="3:3" ht="15" customHeight="1">
      <c r="C67164" s="198"/>
    </row>
    <row r="67165" spans="3:3" ht="15" customHeight="1">
      <c r="C67165" s="198"/>
    </row>
    <row r="67166" spans="3:3" ht="15" customHeight="1">
      <c r="C67166" s="198"/>
    </row>
    <row r="67167" spans="3:3" ht="15" customHeight="1">
      <c r="C67167" s="198"/>
    </row>
    <row r="67168" spans="3:3" ht="15" customHeight="1">
      <c r="C67168" s="198"/>
    </row>
    <row r="67169" spans="3:3" ht="15" customHeight="1">
      <c r="C67169" s="198"/>
    </row>
    <row r="67170" spans="3:3" ht="15" customHeight="1">
      <c r="C67170" s="198"/>
    </row>
    <row r="67171" spans="3:3" ht="15" customHeight="1">
      <c r="C67171" s="198"/>
    </row>
    <row r="67172" spans="3:3" ht="15" customHeight="1">
      <c r="C67172" s="198"/>
    </row>
    <row r="67173" spans="3:3" ht="15" customHeight="1">
      <c r="C67173" s="198"/>
    </row>
    <row r="67174" spans="3:3" ht="15" customHeight="1">
      <c r="C67174" s="198"/>
    </row>
    <row r="67175" spans="3:3" ht="15" customHeight="1">
      <c r="C67175" s="198"/>
    </row>
    <row r="67176" spans="3:3" ht="15" customHeight="1">
      <c r="C67176" s="198"/>
    </row>
    <row r="67177" spans="3:3" ht="15" customHeight="1">
      <c r="C67177" s="198"/>
    </row>
    <row r="67178" spans="3:3" ht="15" customHeight="1">
      <c r="C67178" s="198"/>
    </row>
    <row r="67179" spans="3:3" ht="15" customHeight="1">
      <c r="C67179" s="198"/>
    </row>
    <row r="67180" spans="3:3" ht="15" customHeight="1">
      <c r="C67180" s="198"/>
    </row>
    <row r="67181" spans="3:3" ht="15" customHeight="1">
      <c r="C67181" s="198"/>
    </row>
    <row r="67182" spans="3:3" ht="15" customHeight="1">
      <c r="C67182" s="198"/>
    </row>
    <row r="67183" spans="3:3" ht="15" customHeight="1">
      <c r="C67183" s="198"/>
    </row>
    <row r="67184" spans="3:3" ht="15" customHeight="1">
      <c r="C67184" s="198"/>
    </row>
    <row r="67185" spans="3:3" ht="15" customHeight="1">
      <c r="C67185" s="198"/>
    </row>
    <row r="67186" spans="3:3" ht="15" customHeight="1">
      <c r="C67186" s="198"/>
    </row>
    <row r="67187" spans="3:3" ht="15" customHeight="1">
      <c r="C67187" s="198"/>
    </row>
    <row r="67188" spans="3:3" ht="15" customHeight="1">
      <c r="C67188" s="198"/>
    </row>
    <row r="67189" spans="3:3" ht="15" customHeight="1">
      <c r="C67189" s="198"/>
    </row>
    <row r="67190" spans="3:3" ht="15" customHeight="1">
      <c r="C67190" s="198"/>
    </row>
    <row r="67191" spans="3:3" ht="15" customHeight="1">
      <c r="C67191" s="198"/>
    </row>
    <row r="67192" spans="3:3" ht="15" customHeight="1">
      <c r="C67192" s="198"/>
    </row>
    <row r="67193" spans="3:3" ht="15" customHeight="1">
      <c r="C67193" s="198"/>
    </row>
    <row r="67194" spans="3:3" ht="15" customHeight="1">
      <c r="C67194" s="198"/>
    </row>
    <row r="67195" spans="3:3" ht="15" customHeight="1">
      <c r="C67195" s="198"/>
    </row>
    <row r="67196" spans="3:3" ht="15" customHeight="1">
      <c r="C67196" s="198"/>
    </row>
    <row r="67197" spans="3:3" ht="15" customHeight="1">
      <c r="C67197" s="198"/>
    </row>
    <row r="67198" spans="3:3" ht="15" customHeight="1">
      <c r="C67198" s="198"/>
    </row>
    <row r="67199" spans="3:3" ht="15" customHeight="1">
      <c r="C67199" s="198"/>
    </row>
    <row r="67200" spans="3:3" ht="15" customHeight="1">
      <c r="C67200" s="198"/>
    </row>
    <row r="67201" spans="3:3" ht="15" customHeight="1">
      <c r="C67201" s="198"/>
    </row>
    <row r="67202" spans="3:3" ht="15" customHeight="1">
      <c r="C67202" s="198"/>
    </row>
    <row r="67203" spans="3:3" ht="15" customHeight="1">
      <c r="C67203" s="198"/>
    </row>
    <row r="67204" spans="3:3" ht="15" customHeight="1">
      <c r="C67204" s="198"/>
    </row>
    <row r="67205" spans="3:3" ht="15" customHeight="1">
      <c r="C67205" s="198"/>
    </row>
    <row r="67206" spans="3:3" ht="15" customHeight="1">
      <c r="C67206" s="198"/>
    </row>
    <row r="67207" spans="3:3" ht="15" customHeight="1">
      <c r="C67207" s="198"/>
    </row>
    <row r="67208" spans="3:3" ht="15" customHeight="1">
      <c r="C67208" s="198"/>
    </row>
    <row r="67209" spans="3:3" ht="15" customHeight="1">
      <c r="C67209" s="198"/>
    </row>
    <row r="67210" spans="3:3" ht="15" customHeight="1">
      <c r="C67210" s="198"/>
    </row>
    <row r="67211" spans="3:3" ht="15" customHeight="1">
      <c r="C67211" s="198"/>
    </row>
    <row r="67212" spans="3:3" ht="15" customHeight="1">
      <c r="C67212" s="198"/>
    </row>
    <row r="67213" spans="3:3" ht="15" customHeight="1">
      <c r="C67213" s="198"/>
    </row>
    <row r="67214" spans="3:3" ht="15" customHeight="1">
      <c r="C67214" s="198"/>
    </row>
    <row r="67215" spans="3:3" ht="15" customHeight="1">
      <c r="C67215" s="198"/>
    </row>
    <row r="67216" spans="3:3" ht="15" customHeight="1">
      <c r="C67216" s="198"/>
    </row>
    <row r="67217" spans="3:3" ht="15" customHeight="1">
      <c r="C67217" s="198"/>
    </row>
    <row r="67218" spans="3:3" ht="15" customHeight="1">
      <c r="C67218" s="198"/>
    </row>
    <row r="67219" spans="3:3" ht="15" customHeight="1">
      <c r="C67219" s="198"/>
    </row>
    <row r="67220" spans="3:3" ht="15" customHeight="1">
      <c r="C67220" s="198"/>
    </row>
    <row r="67221" spans="3:3" ht="15" customHeight="1">
      <c r="C67221" s="198"/>
    </row>
    <row r="67222" spans="3:3" ht="15" customHeight="1">
      <c r="C67222" s="198"/>
    </row>
    <row r="67223" spans="3:3" ht="15" customHeight="1">
      <c r="C67223" s="198"/>
    </row>
    <row r="67224" spans="3:3" ht="15" customHeight="1">
      <c r="C67224" s="198"/>
    </row>
    <row r="67225" spans="3:3" ht="15" customHeight="1">
      <c r="C67225" s="198"/>
    </row>
    <row r="67226" spans="3:3" ht="15" customHeight="1">
      <c r="C67226" s="198"/>
    </row>
    <row r="67227" spans="3:3" ht="15" customHeight="1">
      <c r="C67227" s="198"/>
    </row>
    <row r="67228" spans="3:3" ht="15" customHeight="1">
      <c r="C67228" s="198"/>
    </row>
    <row r="67229" spans="3:3" ht="15" customHeight="1">
      <c r="C67229" s="198"/>
    </row>
    <row r="67230" spans="3:3" ht="15" customHeight="1">
      <c r="C67230" s="198"/>
    </row>
    <row r="67231" spans="3:3" ht="15" customHeight="1">
      <c r="C67231" s="198"/>
    </row>
    <row r="67232" spans="3:3" ht="15" customHeight="1">
      <c r="C67232" s="198"/>
    </row>
    <row r="67233" spans="3:3" ht="15" customHeight="1">
      <c r="C67233" s="198"/>
    </row>
    <row r="67234" spans="3:3" ht="15" customHeight="1">
      <c r="C67234" s="198"/>
    </row>
    <row r="67235" spans="3:3" ht="15" customHeight="1">
      <c r="C67235" s="198"/>
    </row>
    <row r="67236" spans="3:3" ht="15" customHeight="1">
      <c r="C67236" s="198"/>
    </row>
    <row r="67237" spans="3:3" ht="15" customHeight="1">
      <c r="C67237" s="198"/>
    </row>
    <row r="67238" spans="3:3" ht="15" customHeight="1">
      <c r="C67238" s="198"/>
    </row>
    <row r="67239" spans="3:3" ht="15" customHeight="1">
      <c r="C67239" s="198"/>
    </row>
    <row r="67240" spans="3:3" ht="15" customHeight="1">
      <c r="C67240" s="198"/>
    </row>
    <row r="67241" spans="3:3" ht="15" customHeight="1">
      <c r="C67241" s="198"/>
    </row>
    <row r="67242" spans="3:3" ht="15" customHeight="1">
      <c r="C67242" s="198"/>
    </row>
    <row r="67243" spans="3:3" ht="15" customHeight="1">
      <c r="C67243" s="198"/>
    </row>
    <row r="67244" spans="3:3" ht="15" customHeight="1">
      <c r="C67244" s="198"/>
    </row>
    <row r="67245" spans="3:3" ht="15" customHeight="1">
      <c r="C67245" s="198"/>
    </row>
    <row r="67246" spans="3:3" ht="15" customHeight="1">
      <c r="C67246" s="198"/>
    </row>
    <row r="67247" spans="3:3" ht="15" customHeight="1">
      <c r="C67247" s="198"/>
    </row>
    <row r="67248" spans="3:3" ht="15" customHeight="1">
      <c r="C67248" s="198"/>
    </row>
    <row r="67249" spans="3:3" ht="15" customHeight="1">
      <c r="C67249" s="198"/>
    </row>
    <row r="67250" spans="3:3" ht="15" customHeight="1">
      <c r="C67250" s="198"/>
    </row>
    <row r="67251" spans="3:3" ht="15" customHeight="1">
      <c r="C67251" s="198"/>
    </row>
    <row r="67252" spans="3:3" ht="15" customHeight="1">
      <c r="C67252" s="198"/>
    </row>
    <row r="67253" spans="3:3" ht="15" customHeight="1">
      <c r="C67253" s="198"/>
    </row>
    <row r="67254" spans="3:3" ht="15" customHeight="1">
      <c r="C67254" s="198"/>
    </row>
    <row r="67255" spans="3:3" ht="15" customHeight="1">
      <c r="C67255" s="198"/>
    </row>
    <row r="67256" spans="3:3" ht="15" customHeight="1">
      <c r="C67256" s="198"/>
    </row>
    <row r="67257" spans="3:3" ht="15" customHeight="1">
      <c r="C67257" s="198"/>
    </row>
    <row r="67258" spans="3:3" ht="15" customHeight="1">
      <c r="C67258" s="198"/>
    </row>
    <row r="67259" spans="3:3" ht="15" customHeight="1">
      <c r="C67259" s="198"/>
    </row>
    <row r="67260" spans="3:3" ht="15" customHeight="1">
      <c r="C67260" s="198"/>
    </row>
    <row r="67261" spans="3:3" ht="15" customHeight="1">
      <c r="C67261" s="198"/>
    </row>
    <row r="67262" spans="3:3" ht="15" customHeight="1">
      <c r="C67262" s="198"/>
    </row>
    <row r="67263" spans="3:3" ht="15" customHeight="1">
      <c r="C67263" s="198"/>
    </row>
    <row r="67264" spans="3:3" ht="15" customHeight="1">
      <c r="C67264" s="198"/>
    </row>
    <row r="67265" spans="3:3" ht="15" customHeight="1">
      <c r="C67265" s="198"/>
    </row>
    <row r="67266" spans="3:3" ht="15" customHeight="1">
      <c r="C67266" s="198"/>
    </row>
    <row r="67267" spans="3:3" ht="15" customHeight="1">
      <c r="C67267" s="198"/>
    </row>
    <row r="67268" spans="3:3" ht="15" customHeight="1">
      <c r="C67268" s="198"/>
    </row>
    <row r="67269" spans="3:3" ht="15" customHeight="1">
      <c r="C67269" s="198"/>
    </row>
    <row r="67270" spans="3:3" ht="15" customHeight="1">
      <c r="C67270" s="198"/>
    </row>
    <row r="67271" spans="3:3" ht="15" customHeight="1">
      <c r="C67271" s="198"/>
    </row>
    <row r="67272" spans="3:3" ht="15" customHeight="1">
      <c r="C67272" s="198"/>
    </row>
    <row r="67273" spans="3:3" ht="15" customHeight="1">
      <c r="C67273" s="198"/>
    </row>
    <row r="67274" spans="3:3" ht="15" customHeight="1">
      <c r="C67274" s="198"/>
    </row>
    <row r="67275" spans="3:3" ht="15" customHeight="1">
      <c r="C67275" s="198"/>
    </row>
    <row r="67276" spans="3:3" ht="15" customHeight="1">
      <c r="C67276" s="198"/>
    </row>
    <row r="67277" spans="3:3" ht="15" customHeight="1">
      <c r="C67277" s="198"/>
    </row>
    <row r="67278" spans="3:3" ht="15" customHeight="1">
      <c r="C67278" s="198"/>
    </row>
    <row r="67279" spans="3:3" ht="15" customHeight="1">
      <c r="C67279" s="198"/>
    </row>
    <row r="67280" spans="3:3" ht="15" customHeight="1">
      <c r="C67280" s="198"/>
    </row>
    <row r="67281" spans="3:3" ht="15" customHeight="1">
      <c r="C67281" s="198"/>
    </row>
    <row r="67282" spans="3:3" ht="15" customHeight="1">
      <c r="C67282" s="198"/>
    </row>
    <row r="67283" spans="3:3" ht="15" customHeight="1">
      <c r="C67283" s="198"/>
    </row>
    <row r="67284" spans="3:3" ht="15" customHeight="1">
      <c r="C67284" s="198"/>
    </row>
    <row r="67285" spans="3:3" ht="15" customHeight="1">
      <c r="C67285" s="198"/>
    </row>
    <row r="67286" spans="3:3" ht="15" customHeight="1">
      <c r="C67286" s="198"/>
    </row>
    <row r="67287" spans="3:3" ht="15" customHeight="1">
      <c r="C67287" s="198"/>
    </row>
    <row r="67288" spans="3:3" ht="15" customHeight="1">
      <c r="C67288" s="198"/>
    </row>
    <row r="67289" spans="3:3" ht="15" customHeight="1">
      <c r="C67289" s="198"/>
    </row>
    <row r="67290" spans="3:3" ht="15" customHeight="1">
      <c r="C67290" s="198"/>
    </row>
    <row r="67291" spans="3:3" ht="15" customHeight="1">
      <c r="C67291" s="198"/>
    </row>
    <row r="67292" spans="3:3" ht="15" customHeight="1">
      <c r="C67292" s="198"/>
    </row>
    <row r="67293" spans="3:3" ht="15" customHeight="1">
      <c r="C67293" s="198"/>
    </row>
    <row r="67294" spans="3:3" ht="15" customHeight="1">
      <c r="C67294" s="198"/>
    </row>
    <row r="67295" spans="3:3" ht="15" customHeight="1">
      <c r="C67295" s="198"/>
    </row>
    <row r="67296" spans="3:3" ht="15" customHeight="1">
      <c r="C67296" s="198"/>
    </row>
    <row r="67297" spans="3:3" ht="15" customHeight="1">
      <c r="C67297" s="198"/>
    </row>
    <row r="67298" spans="3:3" ht="15" customHeight="1">
      <c r="C67298" s="198"/>
    </row>
    <row r="67299" spans="3:3" ht="15" customHeight="1">
      <c r="C67299" s="198"/>
    </row>
    <row r="67300" spans="3:3" ht="15" customHeight="1">
      <c r="C67300" s="198"/>
    </row>
    <row r="67301" spans="3:3" ht="15" customHeight="1">
      <c r="C67301" s="198"/>
    </row>
    <row r="67302" spans="3:3" ht="15" customHeight="1">
      <c r="C67302" s="198"/>
    </row>
    <row r="67303" spans="3:3" ht="15" customHeight="1">
      <c r="C67303" s="198"/>
    </row>
    <row r="67304" spans="3:3" ht="15" customHeight="1">
      <c r="C67304" s="198"/>
    </row>
    <row r="67305" spans="3:3" ht="15" customHeight="1">
      <c r="C67305" s="198"/>
    </row>
    <row r="67306" spans="3:3" ht="15" customHeight="1">
      <c r="C67306" s="198"/>
    </row>
    <row r="67307" spans="3:3" ht="15" customHeight="1">
      <c r="C67307" s="198"/>
    </row>
    <row r="67308" spans="3:3" ht="15" customHeight="1">
      <c r="C67308" s="198"/>
    </row>
    <row r="67309" spans="3:3" ht="15" customHeight="1">
      <c r="C67309" s="198"/>
    </row>
    <row r="67310" spans="3:3" ht="15" customHeight="1">
      <c r="C67310" s="198"/>
    </row>
    <row r="67311" spans="3:3" ht="15" customHeight="1">
      <c r="C67311" s="198"/>
    </row>
    <row r="67312" spans="3:3" ht="15" customHeight="1">
      <c r="C67312" s="198"/>
    </row>
    <row r="67313" spans="3:3" ht="15" customHeight="1">
      <c r="C67313" s="198"/>
    </row>
    <row r="67314" spans="3:3" ht="15" customHeight="1">
      <c r="C67314" s="198"/>
    </row>
    <row r="67315" spans="3:3" ht="15" customHeight="1">
      <c r="C67315" s="198"/>
    </row>
    <row r="67316" spans="3:3" ht="15" customHeight="1">
      <c r="C67316" s="198"/>
    </row>
    <row r="67317" spans="3:3" ht="15" customHeight="1">
      <c r="C67317" s="198"/>
    </row>
    <row r="67318" spans="3:3" ht="15" customHeight="1">
      <c r="C67318" s="198"/>
    </row>
    <row r="67319" spans="3:3" ht="15" customHeight="1">
      <c r="C67319" s="198"/>
    </row>
    <row r="67320" spans="3:3" ht="15" customHeight="1">
      <c r="C67320" s="198"/>
    </row>
    <row r="67321" spans="3:3" ht="15" customHeight="1">
      <c r="C67321" s="198"/>
    </row>
    <row r="67322" spans="3:3" ht="15" customHeight="1">
      <c r="C67322" s="198"/>
    </row>
    <row r="67323" spans="3:3" ht="15" customHeight="1">
      <c r="C67323" s="198"/>
    </row>
    <row r="67324" spans="3:3" ht="15" customHeight="1">
      <c r="C67324" s="198"/>
    </row>
    <row r="67325" spans="3:3" ht="15" customHeight="1">
      <c r="C67325" s="198"/>
    </row>
    <row r="67326" spans="3:3" ht="15" customHeight="1">
      <c r="C67326" s="198"/>
    </row>
    <row r="67327" spans="3:3" ht="15" customHeight="1">
      <c r="C67327" s="198"/>
    </row>
    <row r="67328" spans="3:3" ht="15" customHeight="1">
      <c r="C67328" s="198"/>
    </row>
    <row r="67329" spans="3:3" ht="15" customHeight="1">
      <c r="C67329" s="198"/>
    </row>
    <row r="67330" spans="3:3" ht="15" customHeight="1">
      <c r="C67330" s="198"/>
    </row>
    <row r="67331" spans="3:3" ht="15" customHeight="1">
      <c r="C67331" s="198"/>
    </row>
    <row r="67332" spans="3:3" ht="15" customHeight="1">
      <c r="C67332" s="198"/>
    </row>
    <row r="67333" spans="3:3" ht="15" customHeight="1">
      <c r="C67333" s="198"/>
    </row>
    <row r="67334" spans="3:3" ht="15" customHeight="1">
      <c r="C67334" s="198"/>
    </row>
    <row r="67335" spans="3:3" ht="15" customHeight="1">
      <c r="C67335" s="198"/>
    </row>
    <row r="67336" spans="3:3" ht="15" customHeight="1">
      <c r="C67336" s="198"/>
    </row>
    <row r="67337" spans="3:3" ht="15" customHeight="1">
      <c r="C67337" s="198"/>
    </row>
    <row r="67338" spans="3:3" ht="15" customHeight="1">
      <c r="C67338" s="198"/>
    </row>
    <row r="67339" spans="3:3" ht="15" customHeight="1">
      <c r="C67339" s="198"/>
    </row>
    <row r="67340" spans="3:3" ht="15" customHeight="1">
      <c r="C67340" s="198"/>
    </row>
    <row r="67341" spans="3:3" ht="15" customHeight="1">
      <c r="C67341" s="198"/>
    </row>
    <row r="67342" spans="3:3" ht="15" customHeight="1">
      <c r="C67342" s="198"/>
    </row>
    <row r="67343" spans="3:3" ht="15" customHeight="1">
      <c r="C67343" s="198"/>
    </row>
    <row r="67344" spans="3:3" ht="15" customHeight="1">
      <c r="C67344" s="198"/>
    </row>
    <row r="67345" spans="3:3" ht="15" customHeight="1">
      <c r="C67345" s="198"/>
    </row>
    <row r="67346" spans="3:3" ht="15" customHeight="1">
      <c r="C67346" s="198"/>
    </row>
    <row r="67347" spans="3:3" ht="15" customHeight="1">
      <c r="C67347" s="198"/>
    </row>
    <row r="67348" spans="3:3" ht="15" customHeight="1">
      <c r="C67348" s="198"/>
    </row>
    <row r="67349" spans="3:3" ht="15" customHeight="1">
      <c r="C67349" s="198"/>
    </row>
    <row r="67350" spans="3:3" ht="15" customHeight="1">
      <c r="C67350" s="198"/>
    </row>
    <row r="67351" spans="3:3" ht="15" customHeight="1">
      <c r="C67351" s="198"/>
    </row>
    <row r="67352" spans="3:3" ht="15" customHeight="1">
      <c r="C67352" s="198"/>
    </row>
    <row r="67353" spans="3:3" ht="15" customHeight="1">
      <c r="C67353" s="198"/>
    </row>
    <row r="67354" spans="3:3" ht="15" customHeight="1">
      <c r="C67354" s="198"/>
    </row>
    <row r="67355" spans="3:3" ht="15" customHeight="1">
      <c r="C67355" s="198"/>
    </row>
    <row r="67356" spans="3:3" ht="15" customHeight="1">
      <c r="C67356" s="198"/>
    </row>
    <row r="67357" spans="3:3" ht="15" customHeight="1">
      <c r="C67357" s="198"/>
    </row>
    <row r="67358" spans="3:3" ht="15" customHeight="1">
      <c r="C67358" s="198"/>
    </row>
    <row r="67359" spans="3:3" ht="15" customHeight="1">
      <c r="C67359" s="198"/>
    </row>
    <row r="67360" spans="3:3" ht="15" customHeight="1">
      <c r="C67360" s="198"/>
    </row>
    <row r="67361" spans="3:3" ht="15" customHeight="1">
      <c r="C67361" s="198"/>
    </row>
    <row r="67362" spans="3:3" ht="15" customHeight="1">
      <c r="C67362" s="198"/>
    </row>
    <row r="67363" spans="3:3" ht="15" customHeight="1">
      <c r="C67363" s="198"/>
    </row>
    <row r="67364" spans="3:3" ht="15" customHeight="1">
      <c r="C67364" s="198"/>
    </row>
    <row r="67365" spans="3:3" ht="15" customHeight="1">
      <c r="C67365" s="198"/>
    </row>
    <row r="67366" spans="3:3" ht="15" customHeight="1">
      <c r="C67366" s="198"/>
    </row>
    <row r="67367" spans="3:3" ht="15" customHeight="1">
      <c r="C67367" s="198"/>
    </row>
    <row r="67368" spans="3:3" ht="15" customHeight="1">
      <c r="C67368" s="198"/>
    </row>
    <row r="67369" spans="3:3" ht="15" customHeight="1">
      <c r="C67369" s="198"/>
    </row>
    <row r="67370" spans="3:3" ht="15" customHeight="1">
      <c r="C67370" s="198"/>
    </row>
    <row r="67371" spans="3:3" ht="15" customHeight="1">
      <c r="C67371" s="198"/>
    </row>
    <row r="67372" spans="3:3" ht="15" customHeight="1">
      <c r="C67372" s="198"/>
    </row>
    <row r="67373" spans="3:3" ht="15" customHeight="1">
      <c r="C67373" s="198"/>
    </row>
    <row r="67374" spans="3:3" ht="15" customHeight="1">
      <c r="C67374" s="198"/>
    </row>
    <row r="67375" spans="3:3" ht="15" customHeight="1">
      <c r="C67375" s="198"/>
    </row>
    <row r="67376" spans="3:3" ht="15" customHeight="1">
      <c r="C67376" s="198"/>
    </row>
    <row r="67377" spans="3:3" ht="15" customHeight="1">
      <c r="C67377" s="198"/>
    </row>
    <row r="67378" spans="3:3" ht="15" customHeight="1">
      <c r="C67378" s="198"/>
    </row>
    <row r="67379" spans="3:3" ht="15" customHeight="1">
      <c r="C67379" s="198"/>
    </row>
    <row r="67380" spans="3:3" ht="15" customHeight="1">
      <c r="C67380" s="198"/>
    </row>
    <row r="67381" spans="3:3" ht="15" customHeight="1">
      <c r="C67381" s="198"/>
    </row>
    <row r="67382" spans="3:3" ht="15" customHeight="1">
      <c r="C67382" s="198"/>
    </row>
    <row r="67383" spans="3:3" ht="15" customHeight="1">
      <c r="C67383" s="198"/>
    </row>
    <row r="67384" spans="3:3" ht="15" customHeight="1">
      <c r="C67384" s="198"/>
    </row>
    <row r="67385" spans="3:3" ht="15" customHeight="1">
      <c r="C67385" s="198"/>
    </row>
    <row r="67386" spans="3:3" ht="15" customHeight="1">
      <c r="C67386" s="198"/>
    </row>
    <row r="67387" spans="3:3" ht="15" customHeight="1">
      <c r="C67387" s="198"/>
    </row>
    <row r="67388" spans="3:3" ht="15" customHeight="1">
      <c r="C67388" s="198"/>
    </row>
    <row r="67389" spans="3:3" ht="15" customHeight="1">
      <c r="C67389" s="198"/>
    </row>
    <row r="67390" spans="3:3" ht="15" customHeight="1">
      <c r="C67390" s="198"/>
    </row>
    <row r="67391" spans="3:3" ht="15" customHeight="1">
      <c r="C67391" s="198"/>
    </row>
    <row r="67392" spans="3:3" ht="15" customHeight="1">
      <c r="C67392" s="198"/>
    </row>
    <row r="67393" spans="3:3" ht="15" customHeight="1">
      <c r="C67393" s="198"/>
    </row>
    <row r="67394" spans="3:3" ht="15" customHeight="1">
      <c r="C67394" s="198"/>
    </row>
    <row r="67395" spans="3:3" ht="15" customHeight="1">
      <c r="C67395" s="198"/>
    </row>
    <row r="67396" spans="3:3" ht="15" customHeight="1">
      <c r="C67396" s="198"/>
    </row>
    <row r="67397" spans="3:3" ht="15" customHeight="1">
      <c r="C67397" s="198"/>
    </row>
    <row r="67398" spans="3:3" ht="15" customHeight="1">
      <c r="C67398" s="198"/>
    </row>
    <row r="67399" spans="3:3" ht="15" customHeight="1">
      <c r="C67399" s="198"/>
    </row>
    <row r="67400" spans="3:3" ht="15" customHeight="1">
      <c r="C67400" s="198"/>
    </row>
    <row r="67401" spans="3:3" ht="15" customHeight="1">
      <c r="C67401" s="198"/>
    </row>
    <row r="67402" spans="3:3" ht="15" customHeight="1">
      <c r="C67402" s="198"/>
    </row>
    <row r="67403" spans="3:3" ht="15" customHeight="1">
      <c r="C67403" s="198"/>
    </row>
    <row r="67404" spans="3:3" ht="15" customHeight="1">
      <c r="C67404" s="198"/>
    </row>
    <row r="67405" spans="3:3" ht="15" customHeight="1">
      <c r="C67405" s="198"/>
    </row>
    <row r="67406" spans="3:3" ht="15" customHeight="1">
      <c r="C67406" s="198"/>
    </row>
    <row r="67407" spans="3:3" ht="15" customHeight="1">
      <c r="C67407" s="198"/>
    </row>
    <row r="67408" spans="3:3" ht="15" customHeight="1">
      <c r="C67408" s="198"/>
    </row>
    <row r="67409" spans="3:3" ht="15" customHeight="1">
      <c r="C67409" s="198"/>
    </row>
    <row r="67410" spans="3:3" ht="15" customHeight="1">
      <c r="C67410" s="198"/>
    </row>
    <row r="67411" spans="3:3" ht="15" customHeight="1">
      <c r="C67411" s="198"/>
    </row>
    <row r="67412" spans="3:3" ht="15" customHeight="1">
      <c r="C67412" s="198"/>
    </row>
    <row r="67413" spans="3:3" ht="15" customHeight="1">
      <c r="C67413" s="198"/>
    </row>
    <row r="67414" spans="3:3" ht="15" customHeight="1">
      <c r="C67414" s="198"/>
    </row>
    <row r="67415" spans="3:3" ht="15" customHeight="1">
      <c r="C67415" s="198"/>
    </row>
    <row r="67416" spans="3:3" ht="15" customHeight="1">
      <c r="C67416" s="198"/>
    </row>
    <row r="67417" spans="3:3" ht="15" customHeight="1">
      <c r="C67417" s="198"/>
    </row>
    <row r="67418" spans="3:3" ht="15" customHeight="1">
      <c r="C67418" s="198"/>
    </row>
    <row r="67419" spans="3:3" ht="15" customHeight="1">
      <c r="C67419" s="198"/>
    </row>
    <row r="67420" spans="3:3" ht="15" customHeight="1">
      <c r="C67420" s="198"/>
    </row>
    <row r="67421" spans="3:3" ht="15" customHeight="1">
      <c r="C67421" s="198"/>
    </row>
    <row r="67422" spans="3:3" ht="15" customHeight="1">
      <c r="C67422" s="198"/>
    </row>
    <row r="67423" spans="3:3" ht="15" customHeight="1">
      <c r="C67423" s="198"/>
    </row>
    <row r="67424" spans="3:3" ht="15" customHeight="1">
      <c r="C67424" s="198"/>
    </row>
    <row r="67425" spans="3:3" ht="15" customHeight="1">
      <c r="C67425" s="198"/>
    </row>
    <row r="67426" spans="3:3" ht="15" customHeight="1">
      <c r="C67426" s="198"/>
    </row>
    <row r="67427" spans="3:3" ht="15" customHeight="1">
      <c r="C67427" s="198"/>
    </row>
    <row r="67428" spans="3:3" ht="15" customHeight="1">
      <c r="C67428" s="198"/>
    </row>
    <row r="67429" spans="3:3" ht="15" customHeight="1">
      <c r="C67429" s="198"/>
    </row>
    <row r="67430" spans="3:3" ht="15" customHeight="1">
      <c r="C67430" s="198"/>
    </row>
    <row r="67431" spans="3:3" ht="15" customHeight="1">
      <c r="C67431" s="198"/>
    </row>
    <row r="67432" spans="3:3" ht="15" customHeight="1">
      <c r="C67432" s="198"/>
    </row>
    <row r="67433" spans="3:3" ht="15" customHeight="1">
      <c r="C67433" s="198"/>
    </row>
    <row r="67434" spans="3:3" ht="15" customHeight="1">
      <c r="C67434" s="198"/>
    </row>
    <row r="67435" spans="3:3" ht="15" customHeight="1">
      <c r="C67435" s="198"/>
    </row>
    <row r="67436" spans="3:3" ht="15" customHeight="1">
      <c r="C67436" s="198"/>
    </row>
    <row r="67437" spans="3:3" ht="15" customHeight="1">
      <c r="C67437" s="198"/>
    </row>
    <row r="67438" spans="3:3" ht="15" customHeight="1">
      <c r="C67438" s="198"/>
    </row>
    <row r="67439" spans="3:3" ht="15" customHeight="1">
      <c r="C67439" s="198"/>
    </row>
    <row r="67440" spans="3:3" ht="15" customHeight="1">
      <c r="C67440" s="198"/>
    </row>
    <row r="67441" spans="3:3" ht="15" customHeight="1">
      <c r="C67441" s="198"/>
    </row>
    <row r="67442" spans="3:3" ht="15" customHeight="1">
      <c r="C67442" s="198"/>
    </row>
    <row r="67443" spans="3:3" ht="15" customHeight="1">
      <c r="C67443" s="198"/>
    </row>
    <row r="67444" spans="3:3" ht="15" customHeight="1">
      <c r="C67444" s="198"/>
    </row>
    <row r="67445" spans="3:3" ht="15" customHeight="1">
      <c r="C67445" s="198"/>
    </row>
    <row r="67446" spans="3:3" ht="15" customHeight="1">
      <c r="C67446" s="198"/>
    </row>
    <row r="67447" spans="3:3" ht="15" customHeight="1">
      <c r="C67447" s="198"/>
    </row>
    <row r="67448" spans="3:3" ht="15" customHeight="1">
      <c r="C67448" s="198"/>
    </row>
    <row r="67449" spans="3:3" ht="15" customHeight="1">
      <c r="C67449" s="198"/>
    </row>
    <row r="67450" spans="3:3" ht="15" customHeight="1">
      <c r="C67450" s="198"/>
    </row>
    <row r="67451" spans="3:3" ht="15" customHeight="1">
      <c r="C67451" s="198"/>
    </row>
    <row r="67452" spans="3:3" ht="15" customHeight="1">
      <c r="C67452" s="198"/>
    </row>
    <row r="67453" spans="3:3" ht="15" customHeight="1">
      <c r="C67453" s="198"/>
    </row>
    <row r="67454" spans="3:3" ht="15" customHeight="1">
      <c r="C67454" s="198"/>
    </row>
    <row r="67455" spans="3:3" ht="15" customHeight="1">
      <c r="C67455" s="198"/>
    </row>
    <row r="67456" spans="3:3" ht="15" customHeight="1">
      <c r="C67456" s="198"/>
    </row>
    <row r="67457" spans="3:3" ht="15" customHeight="1">
      <c r="C67457" s="198"/>
    </row>
    <row r="67458" spans="3:3" ht="15" customHeight="1">
      <c r="C67458" s="198"/>
    </row>
    <row r="67459" spans="3:3" ht="15" customHeight="1">
      <c r="C67459" s="198"/>
    </row>
    <row r="67460" spans="3:3" ht="15" customHeight="1">
      <c r="C67460" s="198"/>
    </row>
    <row r="67461" spans="3:3" ht="15" customHeight="1">
      <c r="C67461" s="198"/>
    </row>
    <row r="67462" spans="3:3" ht="15" customHeight="1">
      <c r="C67462" s="198"/>
    </row>
    <row r="67463" spans="3:3" ht="15" customHeight="1">
      <c r="C67463" s="198"/>
    </row>
    <row r="67464" spans="3:3" ht="15" customHeight="1">
      <c r="C67464" s="198"/>
    </row>
    <row r="67465" spans="3:3" ht="15" customHeight="1">
      <c r="C67465" s="198"/>
    </row>
    <row r="67466" spans="3:3" ht="15" customHeight="1">
      <c r="C67466" s="198"/>
    </row>
    <row r="67467" spans="3:3" ht="15" customHeight="1">
      <c r="C67467" s="198"/>
    </row>
    <row r="67468" spans="3:3" ht="15" customHeight="1">
      <c r="C67468" s="198"/>
    </row>
    <row r="67469" spans="3:3" ht="15" customHeight="1">
      <c r="C67469" s="198"/>
    </row>
    <row r="67470" spans="3:3" ht="15" customHeight="1">
      <c r="C67470" s="198"/>
    </row>
    <row r="67471" spans="3:3" ht="15" customHeight="1">
      <c r="C67471" s="198"/>
    </row>
    <row r="67472" spans="3:3" ht="15" customHeight="1">
      <c r="C67472" s="198"/>
    </row>
    <row r="67473" spans="3:3" ht="15" customHeight="1">
      <c r="C67473" s="198"/>
    </row>
    <row r="67474" spans="3:3" ht="15" customHeight="1">
      <c r="C67474" s="198"/>
    </row>
    <row r="67475" spans="3:3" ht="15" customHeight="1">
      <c r="C67475" s="198"/>
    </row>
    <row r="67476" spans="3:3" ht="15" customHeight="1">
      <c r="C67476" s="198"/>
    </row>
    <row r="67477" spans="3:3" ht="15" customHeight="1">
      <c r="C67477" s="198"/>
    </row>
    <row r="67478" spans="3:3" ht="15" customHeight="1">
      <c r="C67478" s="198"/>
    </row>
    <row r="67479" spans="3:3" ht="15" customHeight="1">
      <c r="C67479" s="198"/>
    </row>
    <row r="67480" spans="3:3" ht="15" customHeight="1">
      <c r="C67480" s="198"/>
    </row>
    <row r="67481" spans="3:3" ht="15" customHeight="1">
      <c r="C67481" s="198"/>
    </row>
    <row r="67482" spans="3:3" ht="15" customHeight="1">
      <c r="C67482" s="198"/>
    </row>
    <row r="67483" spans="3:3" ht="15" customHeight="1">
      <c r="C67483" s="198"/>
    </row>
    <row r="67484" spans="3:3" ht="15" customHeight="1">
      <c r="C67484" s="198"/>
    </row>
    <row r="67485" spans="3:3" ht="15" customHeight="1">
      <c r="C67485" s="198"/>
    </row>
    <row r="67486" spans="3:3" ht="15" customHeight="1">
      <c r="C67486" s="198"/>
    </row>
    <row r="67487" spans="3:3" ht="15" customHeight="1">
      <c r="C67487" s="198"/>
    </row>
    <row r="67488" spans="3:3" ht="15" customHeight="1">
      <c r="C67488" s="198"/>
    </row>
    <row r="67489" spans="3:3" ht="15" customHeight="1">
      <c r="C67489" s="198"/>
    </row>
    <row r="67490" spans="3:3" ht="15" customHeight="1">
      <c r="C67490" s="198"/>
    </row>
    <row r="67491" spans="3:3" ht="15" customHeight="1">
      <c r="C67491" s="198"/>
    </row>
    <row r="67492" spans="3:3" ht="15" customHeight="1">
      <c r="C67492" s="198"/>
    </row>
    <row r="67493" spans="3:3" ht="15" customHeight="1">
      <c r="C67493" s="198"/>
    </row>
    <row r="67494" spans="3:3" ht="15" customHeight="1">
      <c r="C67494" s="198"/>
    </row>
    <row r="67495" spans="3:3" ht="15" customHeight="1">
      <c r="C67495" s="198"/>
    </row>
    <row r="67496" spans="3:3" ht="15" customHeight="1">
      <c r="C67496" s="198"/>
    </row>
    <row r="67497" spans="3:3" ht="15" customHeight="1">
      <c r="C67497" s="198"/>
    </row>
    <row r="67498" spans="3:3" ht="15" customHeight="1">
      <c r="C67498" s="198"/>
    </row>
    <row r="67499" spans="3:3" ht="15" customHeight="1">
      <c r="C67499" s="198"/>
    </row>
    <row r="67500" spans="3:3" ht="15" customHeight="1">
      <c r="C67500" s="198"/>
    </row>
    <row r="67501" spans="3:3" ht="15" customHeight="1">
      <c r="C67501" s="198"/>
    </row>
    <row r="67502" spans="3:3" ht="15" customHeight="1">
      <c r="C67502" s="198"/>
    </row>
    <row r="67503" spans="3:3" ht="15" customHeight="1">
      <c r="C67503" s="198"/>
    </row>
    <row r="67504" spans="3:3" ht="15" customHeight="1">
      <c r="C67504" s="198"/>
    </row>
    <row r="67505" spans="3:3" ht="15" customHeight="1">
      <c r="C67505" s="198"/>
    </row>
    <row r="67506" spans="3:3" ht="15" customHeight="1">
      <c r="C67506" s="198"/>
    </row>
    <row r="67507" spans="3:3" ht="15" customHeight="1">
      <c r="C67507" s="198"/>
    </row>
    <row r="67508" spans="3:3" ht="15" customHeight="1">
      <c r="C67508" s="198"/>
    </row>
    <row r="67509" spans="3:3" ht="15" customHeight="1">
      <c r="C67509" s="198"/>
    </row>
    <row r="67510" spans="3:3" ht="15" customHeight="1">
      <c r="C67510" s="198"/>
    </row>
    <row r="67511" spans="3:3" ht="15" customHeight="1">
      <c r="C67511" s="198"/>
    </row>
    <row r="67512" spans="3:3" ht="15" customHeight="1">
      <c r="C67512" s="198"/>
    </row>
    <row r="67513" spans="3:3" ht="15" customHeight="1">
      <c r="C67513" s="198"/>
    </row>
    <row r="67514" spans="3:3" ht="15" customHeight="1">
      <c r="C67514" s="198"/>
    </row>
    <row r="67515" spans="3:3" ht="15" customHeight="1">
      <c r="C67515" s="198"/>
    </row>
    <row r="67516" spans="3:3" ht="15" customHeight="1">
      <c r="C67516" s="198"/>
    </row>
    <row r="67517" spans="3:3" ht="15" customHeight="1">
      <c r="C67517" s="198"/>
    </row>
    <row r="67518" spans="3:3" ht="15" customHeight="1">
      <c r="C67518" s="198"/>
    </row>
    <row r="67519" spans="3:3" ht="15" customHeight="1">
      <c r="C67519" s="198"/>
    </row>
    <row r="67520" spans="3:3" ht="15" customHeight="1">
      <c r="C67520" s="198"/>
    </row>
    <row r="67521" spans="3:3" ht="15" customHeight="1">
      <c r="C67521" s="198"/>
    </row>
    <row r="67522" spans="3:3" ht="15" customHeight="1">
      <c r="C67522" s="198"/>
    </row>
    <row r="67523" spans="3:3" ht="15" customHeight="1">
      <c r="C67523" s="198"/>
    </row>
    <row r="67524" spans="3:3" ht="15" customHeight="1">
      <c r="C67524" s="198"/>
    </row>
    <row r="67525" spans="3:3" ht="15" customHeight="1">
      <c r="C67525" s="198"/>
    </row>
    <row r="67526" spans="3:3" ht="15" customHeight="1">
      <c r="C67526" s="198"/>
    </row>
    <row r="67527" spans="3:3" ht="15" customHeight="1">
      <c r="C67527" s="198"/>
    </row>
    <row r="67528" spans="3:3" ht="15" customHeight="1">
      <c r="C67528" s="198"/>
    </row>
    <row r="67529" spans="3:3" ht="15" customHeight="1">
      <c r="C67529" s="198"/>
    </row>
    <row r="67530" spans="3:3" ht="15" customHeight="1">
      <c r="C67530" s="198"/>
    </row>
    <row r="67531" spans="3:3" ht="15" customHeight="1">
      <c r="C67531" s="198"/>
    </row>
    <row r="67532" spans="3:3" ht="15" customHeight="1">
      <c r="C67532" s="198"/>
    </row>
    <row r="67533" spans="3:3" ht="15" customHeight="1">
      <c r="C67533" s="198"/>
    </row>
    <row r="67534" spans="3:3" ht="15" customHeight="1">
      <c r="C67534" s="198"/>
    </row>
    <row r="67535" spans="3:3" ht="15" customHeight="1">
      <c r="C67535" s="198"/>
    </row>
    <row r="67536" spans="3:3" ht="15" customHeight="1">
      <c r="C67536" s="198"/>
    </row>
    <row r="67537" spans="3:3" ht="15" customHeight="1">
      <c r="C67537" s="198"/>
    </row>
    <row r="67538" spans="3:3" ht="15" customHeight="1">
      <c r="C67538" s="198"/>
    </row>
    <row r="67539" spans="3:3" ht="15" customHeight="1">
      <c r="C67539" s="198"/>
    </row>
    <row r="67540" spans="3:3" ht="15" customHeight="1">
      <c r="C67540" s="198"/>
    </row>
    <row r="67541" spans="3:3" ht="15" customHeight="1">
      <c r="C67541" s="198"/>
    </row>
    <row r="67542" spans="3:3" ht="15" customHeight="1">
      <c r="C67542" s="198"/>
    </row>
    <row r="67543" spans="3:3" ht="15" customHeight="1">
      <c r="C67543" s="198"/>
    </row>
    <row r="67544" spans="3:3" ht="15" customHeight="1">
      <c r="C67544" s="198"/>
    </row>
    <row r="67545" spans="3:3" ht="15" customHeight="1">
      <c r="C67545" s="198"/>
    </row>
    <row r="67546" spans="3:3" ht="15" customHeight="1">
      <c r="C67546" s="198"/>
    </row>
    <row r="67547" spans="3:3" ht="15" customHeight="1">
      <c r="C67547" s="198"/>
    </row>
    <row r="67548" spans="3:3" ht="15" customHeight="1">
      <c r="C67548" s="198"/>
    </row>
    <row r="67549" spans="3:3" ht="15" customHeight="1">
      <c r="C67549" s="198"/>
    </row>
    <row r="67550" spans="3:3" ht="15" customHeight="1">
      <c r="C67550" s="198"/>
    </row>
    <row r="67551" spans="3:3" ht="15" customHeight="1">
      <c r="C67551" s="198"/>
    </row>
    <row r="67552" spans="3:3" ht="15" customHeight="1">
      <c r="C67552" s="198"/>
    </row>
    <row r="67553" spans="3:3" ht="15" customHeight="1">
      <c r="C67553" s="198"/>
    </row>
    <row r="67554" spans="3:3" ht="15" customHeight="1">
      <c r="C67554" s="198"/>
    </row>
    <row r="67555" spans="3:3" ht="15" customHeight="1">
      <c r="C67555" s="198"/>
    </row>
    <row r="67556" spans="3:3" ht="15" customHeight="1">
      <c r="C67556" s="198"/>
    </row>
    <row r="67557" spans="3:3" ht="15" customHeight="1">
      <c r="C67557" s="198"/>
    </row>
    <row r="67558" spans="3:3" ht="15" customHeight="1">
      <c r="C67558" s="198"/>
    </row>
    <row r="67559" spans="3:3" ht="15" customHeight="1">
      <c r="C67559" s="198"/>
    </row>
    <row r="67560" spans="3:3" ht="15" customHeight="1">
      <c r="C67560" s="198"/>
    </row>
    <row r="67561" spans="3:3" ht="15" customHeight="1">
      <c r="C67561" s="198"/>
    </row>
    <row r="67562" spans="3:3" ht="15" customHeight="1">
      <c r="C67562" s="198"/>
    </row>
    <row r="67563" spans="3:3" ht="15" customHeight="1">
      <c r="C67563" s="198"/>
    </row>
    <row r="67564" spans="3:3" ht="15" customHeight="1">
      <c r="C67564" s="198"/>
    </row>
    <row r="67565" spans="3:3" ht="15" customHeight="1">
      <c r="C67565" s="198"/>
    </row>
    <row r="67566" spans="3:3" ht="15" customHeight="1">
      <c r="C67566" s="198"/>
    </row>
    <row r="67567" spans="3:3" ht="15" customHeight="1">
      <c r="C67567" s="198"/>
    </row>
    <row r="67568" spans="3:3" ht="15" customHeight="1">
      <c r="C67568" s="198"/>
    </row>
    <row r="67569" spans="3:3" ht="15" customHeight="1">
      <c r="C67569" s="198"/>
    </row>
    <row r="67570" spans="3:3" ht="15" customHeight="1">
      <c r="C67570" s="198"/>
    </row>
    <row r="67571" spans="3:3" ht="15" customHeight="1">
      <c r="C67571" s="198"/>
    </row>
    <row r="67572" spans="3:3" ht="15" customHeight="1">
      <c r="C67572" s="198"/>
    </row>
    <row r="67573" spans="3:3" ht="15" customHeight="1">
      <c r="C67573" s="198"/>
    </row>
    <row r="67574" spans="3:3" ht="15" customHeight="1">
      <c r="C67574" s="198"/>
    </row>
    <row r="67575" spans="3:3" ht="15" customHeight="1">
      <c r="C67575" s="198"/>
    </row>
    <row r="67576" spans="3:3" ht="15" customHeight="1">
      <c r="C67576" s="198"/>
    </row>
    <row r="67577" spans="3:3" ht="15" customHeight="1">
      <c r="C67577" s="198"/>
    </row>
    <row r="67578" spans="3:3" ht="15" customHeight="1">
      <c r="C67578" s="198"/>
    </row>
    <row r="67579" spans="3:3" ht="15" customHeight="1">
      <c r="C67579" s="198"/>
    </row>
    <row r="67580" spans="3:3" ht="15" customHeight="1">
      <c r="C67580" s="198"/>
    </row>
    <row r="67581" spans="3:3" ht="15" customHeight="1">
      <c r="C67581" s="198"/>
    </row>
    <row r="67582" spans="3:3" ht="15" customHeight="1">
      <c r="C67582" s="198"/>
    </row>
    <row r="67583" spans="3:3" ht="15" customHeight="1">
      <c r="C67583" s="198"/>
    </row>
    <row r="67584" spans="3:3" ht="15" customHeight="1">
      <c r="C67584" s="198"/>
    </row>
    <row r="67585" spans="3:3" ht="15" customHeight="1">
      <c r="C67585" s="198"/>
    </row>
    <row r="67586" spans="3:3" ht="15" customHeight="1">
      <c r="C67586" s="198"/>
    </row>
    <row r="67587" spans="3:3" ht="15" customHeight="1">
      <c r="C67587" s="198"/>
    </row>
    <row r="67588" spans="3:3" ht="15" customHeight="1">
      <c r="C67588" s="198"/>
    </row>
    <row r="67589" spans="3:3" ht="15" customHeight="1">
      <c r="C67589" s="198"/>
    </row>
    <row r="67590" spans="3:3" ht="15" customHeight="1">
      <c r="C67590" s="198"/>
    </row>
    <row r="67591" spans="3:3" ht="15" customHeight="1">
      <c r="C67591" s="198"/>
    </row>
    <row r="67592" spans="3:3" ht="15" customHeight="1">
      <c r="C67592" s="198"/>
    </row>
    <row r="67593" spans="3:3" ht="15" customHeight="1">
      <c r="C67593" s="198"/>
    </row>
    <row r="67594" spans="3:3" ht="15" customHeight="1">
      <c r="C67594" s="198"/>
    </row>
    <row r="67595" spans="3:3" ht="15" customHeight="1">
      <c r="C67595" s="198"/>
    </row>
    <row r="67596" spans="3:3" ht="15" customHeight="1">
      <c r="C67596" s="198"/>
    </row>
    <row r="67597" spans="3:3" ht="15" customHeight="1">
      <c r="C67597" s="198"/>
    </row>
    <row r="67598" spans="3:3" ht="15" customHeight="1">
      <c r="C67598" s="198"/>
    </row>
    <row r="67599" spans="3:3" ht="15" customHeight="1">
      <c r="C67599" s="198"/>
    </row>
    <row r="67600" spans="3:3" ht="15" customHeight="1">
      <c r="C67600" s="198"/>
    </row>
    <row r="67601" spans="3:3" ht="15" customHeight="1">
      <c r="C67601" s="198"/>
    </row>
    <row r="67602" spans="3:3" ht="15" customHeight="1">
      <c r="C67602" s="198"/>
    </row>
    <row r="67603" spans="3:3" ht="15" customHeight="1">
      <c r="C67603" s="198"/>
    </row>
    <row r="67604" spans="3:3" ht="15" customHeight="1">
      <c r="C67604" s="198"/>
    </row>
    <row r="67605" spans="3:3" ht="15" customHeight="1">
      <c r="C67605" s="198"/>
    </row>
    <row r="67606" spans="3:3" ht="15" customHeight="1">
      <c r="C67606" s="198"/>
    </row>
    <row r="67607" spans="3:3" ht="15" customHeight="1">
      <c r="C67607" s="198"/>
    </row>
    <row r="67608" spans="3:3" ht="15" customHeight="1">
      <c r="C67608" s="198"/>
    </row>
    <row r="67609" spans="3:3" ht="15" customHeight="1">
      <c r="C67609" s="198"/>
    </row>
    <row r="67610" spans="3:3" ht="15" customHeight="1">
      <c r="C67610" s="198"/>
    </row>
    <row r="67611" spans="3:3" ht="15" customHeight="1">
      <c r="C67611" s="198"/>
    </row>
    <row r="67612" spans="3:3" ht="15" customHeight="1">
      <c r="C67612" s="198"/>
    </row>
    <row r="67613" spans="3:3" ht="15" customHeight="1">
      <c r="C67613" s="198"/>
    </row>
    <row r="67614" spans="3:3" ht="15" customHeight="1">
      <c r="C67614" s="198"/>
    </row>
    <row r="67615" spans="3:3" ht="15" customHeight="1">
      <c r="C67615" s="198"/>
    </row>
    <row r="67616" spans="3:3" ht="15" customHeight="1">
      <c r="C67616" s="198"/>
    </row>
    <row r="67617" spans="3:3" ht="15" customHeight="1">
      <c r="C67617" s="198"/>
    </row>
    <row r="67618" spans="3:3" ht="15" customHeight="1">
      <c r="C67618" s="198"/>
    </row>
    <row r="67619" spans="3:3" ht="15" customHeight="1">
      <c r="C67619" s="198"/>
    </row>
    <row r="67620" spans="3:3" ht="15" customHeight="1">
      <c r="C67620" s="198"/>
    </row>
    <row r="67621" spans="3:3" ht="15" customHeight="1">
      <c r="C67621" s="198"/>
    </row>
    <row r="67622" spans="3:3" ht="15" customHeight="1">
      <c r="C67622" s="198"/>
    </row>
    <row r="67623" spans="3:3" ht="15" customHeight="1">
      <c r="C67623" s="198"/>
    </row>
    <row r="67624" spans="3:3" ht="15" customHeight="1">
      <c r="C67624" s="198"/>
    </row>
    <row r="67625" spans="3:3" ht="15" customHeight="1">
      <c r="C67625" s="198"/>
    </row>
    <row r="67626" spans="3:3" ht="15" customHeight="1">
      <c r="C67626" s="198"/>
    </row>
    <row r="67627" spans="3:3" ht="15" customHeight="1">
      <c r="C67627" s="198"/>
    </row>
    <row r="67628" spans="3:3" ht="15" customHeight="1">
      <c r="C67628" s="198"/>
    </row>
    <row r="67629" spans="3:3" ht="15" customHeight="1">
      <c r="C67629" s="198"/>
    </row>
    <row r="67630" spans="3:3" ht="15" customHeight="1">
      <c r="C67630" s="198"/>
    </row>
    <row r="67631" spans="3:3" ht="15" customHeight="1">
      <c r="C67631" s="198"/>
    </row>
    <row r="67632" spans="3:3" ht="15" customHeight="1">
      <c r="C67632" s="198"/>
    </row>
    <row r="67633" spans="3:3" ht="15" customHeight="1">
      <c r="C67633" s="198"/>
    </row>
    <row r="67634" spans="3:3" ht="15" customHeight="1">
      <c r="C67634" s="198"/>
    </row>
    <row r="67635" spans="3:3" ht="15" customHeight="1">
      <c r="C67635" s="198"/>
    </row>
    <row r="67636" spans="3:3" ht="15" customHeight="1">
      <c r="C67636" s="198"/>
    </row>
    <row r="67637" spans="3:3" ht="15" customHeight="1">
      <c r="C67637" s="198"/>
    </row>
    <row r="67638" spans="3:3" ht="15" customHeight="1">
      <c r="C67638" s="198"/>
    </row>
    <row r="67639" spans="3:3" ht="15" customHeight="1">
      <c r="C67639" s="198"/>
    </row>
    <row r="67640" spans="3:3" ht="15" customHeight="1">
      <c r="C67640" s="198"/>
    </row>
    <row r="67641" spans="3:3" ht="15" customHeight="1">
      <c r="C67641" s="198"/>
    </row>
    <row r="67642" spans="3:3" ht="15" customHeight="1">
      <c r="C67642" s="198"/>
    </row>
    <row r="67643" spans="3:3" ht="15" customHeight="1">
      <c r="C67643" s="198"/>
    </row>
    <row r="67644" spans="3:3" ht="15" customHeight="1">
      <c r="C67644" s="198"/>
    </row>
    <row r="67645" spans="3:3" ht="15" customHeight="1">
      <c r="C67645" s="198"/>
    </row>
    <row r="67646" spans="3:3" ht="15" customHeight="1">
      <c r="C67646" s="198"/>
    </row>
    <row r="67647" spans="3:3" ht="15" customHeight="1">
      <c r="C67647" s="198"/>
    </row>
    <row r="67648" spans="3:3" ht="15" customHeight="1">
      <c r="C67648" s="198"/>
    </row>
    <row r="67649" spans="3:3" ht="15" customHeight="1">
      <c r="C67649" s="198"/>
    </row>
    <row r="67650" spans="3:3" ht="15" customHeight="1">
      <c r="C67650" s="198"/>
    </row>
    <row r="67651" spans="3:3" ht="15" customHeight="1">
      <c r="C67651" s="198"/>
    </row>
    <row r="67652" spans="3:3" ht="15" customHeight="1">
      <c r="C67652" s="198"/>
    </row>
    <row r="67653" spans="3:3" ht="15" customHeight="1">
      <c r="C67653" s="198"/>
    </row>
    <row r="67654" spans="3:3" ht="15" customHeight="1">
      <c r="C67654" s="198"/>
    </row>
    <row r="67655" spans="3:3" ht="15" customHeight="1">
      <c r="C67655" s="198"/>
    </row>
    <row r="67656" spans="3:3" ht="15" customHeight="1">
      <c r="C67656" s="198"/>
    </row>
    <row r="67657" spans="3:3" ht="15" customHeight="1">
      <c r="C67657" s="198"/>
    </row>
    <row r="67658" spans="3:3" ht="15" customHeight="1">
      <c r="C67658" s="198"/>
    </row>
    <row r="67659" spans="3:3" ht="15" customHeight="1">
      <c r="C67659" s="198"/>
    </row>
    <row r="67660" spans="3:3" ht="15" customHeight="1">
      <c r="C67660" s="198"/>
    </row>
    <row r="67661" spans="3:3" ht="15" customHeight="1">
      <c r="C67661" s="198"/>
    </row>
    <row r="67662" spans="3:3" ht="15" customHeight="1">
      <c r="C67662" s="198"/>
    </row>
    <row r="67663" spans="3:3" ht="15" customHeight="1">
      <c r="C67663" s="198"/>
    </row>
    <row r="67664" spans="3:3" ht="15" customHeight="1">
      <c r="C67664" s="198"/>
    </row>
    <row r="67665" spans="3:3" ht="15" customHeight="1">
      <c r="C67665" s="198"/>
    </row>
    <row r="67666" spans="3:3" ht="15" customHeight="1">
      <c r="C67666" s="198"/>
    </row>
    <row r="67667" spans="3:3" ht="15" customHeight="1">
      <c r="C67667" s="198"/>
    </row>
    <row r="67668" spans="3:3" ht="15" customHeight="1">
      <c r="C67668" s="198"/>
    </row>
    <row r="67669" spans="3:3" ht="15" customHeight="1">
      <c r="C67669" s="198"/>
    </row>
    <row r="67670" spans="3:3" ht="15" customHeight="1">
      <c r="C67670" s="198"/>
    </row>
    <row r="67671" spans="3:3" ht="15" customHeight="1">
      <c r="C67671" s="198"/>
    </row>
    <row r="67672" spans="3:3" ht="15" customHeight="1">
      <c r="C67672" s="198"/>
    </row>
    <row r="67673" spans="3:3" ht="15" customHeight="1">
      <c r="C67673" s="198"/>
    </row>
    <row r="67674" spans="3:3" ht="15" customHeight="1">
      <c r="C67674" s="198"/>
    </row>
    <row r="67675" spans="3:3" ht="15" customHeight="1">
      <c r="C67675" s="198"/>
    </row>
    <row r="67676" spans="3:3" ht="15" customHeight="1">
      <c r="C67676" s="198"/>
    </row>
    <row r="67677" spans="3:3" ht="15" customHeight="1">
      <c r="C67677" s="198"/>
    </row>
    <row r="67678" spans="3:3" ht="15" customHeight="1">
      <c r="C67678" s="198"/>
    </row>
    <row r="67679" spans="3:3" ht="15" customHeight="1">
      <c r="C67679" s="198"/>
    </row>
    <row r="67680" spans="3:3" ht="15" customHeight="1">
      <c r="C67680" s="198"/>
    </row>
    <row r="67681" spans="3:3" ht="15" customHeight="1">
      <c r="C67681" s="198"/>
    </row>
    <row r="67682" spans="3:3" ht="15" customHeight="1">
      <c r="C67682" s="198"/>
    </row>
    <row r="67683" spans="3:3" ht="15" customHeight="1">
      <c r="C67683" s="198"/>
    </row>
    <row r="67684" spans="3:3" ht="15" customHeight="1">
      <c r="C67684" s="198"/>
    </row>
    <row r="67685" spans="3:3" ht="15" customHeight="1">
      <c r="C67685" s="198"/>
    </row>
    <row r="67686" spans="3:3" ht="15" customHeight="1">
      <c r="C67686" s="198"/>
    </row>
    <row r="67687" spans="3:3" ht="15" customHeight="1">
      <c r="C67687" s="198"/>
    </row>
    <row r="67688" spans="3:3" ht="15" customHeight="1">
      <c r="C67688" s="198"/>
    </row>
    <row r="67689" spans="3:3" ht="15" customHeight="1">
      <c r="C67689" s="198"/>
    </row>
    <row r="67690" spans="3:3" ht="15" customHeight="1">
      <c r="C67690" s="198"/>
    </row>
    <row r="67691" spans="3:3" ht="15" customHeight="1">
      <c r="C67691" s="198"/>
    </row>
    <row r="67692" spans="3:3" ht="15" customHeight="1">
      <c r="C67692" s="198"/>
    </row>
    <row r="67693" spans="3:3" ht="15" customHeight="1">
      <c r="C67693" s="198"/>
    </row>
    <row r="67694" spans="3:3" ht="15" customHeight="1">
      <c r="C67694" s="198"/>
    </row>
    <row r="67695" spans="3:3" ht="15" customHeight="1">
      <c r="C67695" s="198"/>
    </row>
    <row r="67696" spans="3:3" ht="15" customHeight="1">
      <c r="C67696" s="198"/>
    </row>
    <row r="67697" spans="3:3" ht="15" customHeight="1">
      <c r="C67697" s="198"/>
    </row>
    <row r="67698" spans="3:3" ht="15" customHeight="1">
      <c r="C67698" s="198"/>
    </row>
    <row r="67699" spans="3:3" ht="15" customHeight="1">
      <c r="C67699" s="198"/>
    </row>
    <row r="67700" spans="3:3" ht="15" customHeight="1">
      <c r="C67700" s="198"/>
    </row>
    <row r="67701" spans="3:3" ht="15" customHeight="1">
      <c r="C67701" s="198"/>
    </row>
    <row r="67702" spans="3:3" ht="15" customHeight="1">
      <c r="C67702" s="198"/>
    </row>
    <row r="67703" spans="3:3" ht="15" customHeight="1">
      <c r="C67703" s="198"/>
    </row>
    <row r="67704" spans="3:3" ht="15" customHeight="1">
      <c r="C67704" s="198"/>
    </row>
    <row r="67705" spans="3:3" ht="15" customHeight="1">
      <c r="C67705" s="198"/>
    </row>
    <row r="67706" spans="3:3" ht="15" customHeight="1">
      <c r="C67706" s="198"/>
    </row>
    <row r="67707" spans="3:3" ht="15" customHeight="1">
      <c r="C67707" s="198"/>
    </row>
    <row r="67708" spans="3:3" ht="15" customHeight="1">
      <c r="C67708" s="198"/>
    </row>
    <row r="67709" spans="3:3" ht="15" customHeight="1">
      <c r="C67709" s="198"/>
    </row>
    <row r="67710" spans="3:3" ht="15" customHeight="1">
      <c r="C67710" s="198"/>
    </row>
    <row r="67711" spans="3:3" ht="15" customHeight="1">
      <c r="C67711" s="198"/>
    </row>
    <row r="67712" spans="3:3" ht="15" customHeight="1">
      <c r="C67712" s="198"/>
    </row>
    <row r="67713" spans="3:3" ht="15" customHeight="1">
      <c r="C67713" s="198"/>
    </row>
    <row r="67714" spans="3:3" ht="15" customHeight="1">
      <c r="C67714" s="198"/>
    </row>
    <row r="67715" spans="3:3" ht="15" customHeight="1">
      <c r="C67715" s="198"/>
    </row>
    <row r="67716" spans="3:3" ht="15" customHeight="1">
      <c r="C67716" s="198"/>
    </row>
    <row r="67717" spans="3:3" ht="15" customHeight="1">
      <c r="C67717" s="198"/>
    </row>
    <row r="67718" spans="3:3" ht="15" customHeight="1">
      <c r="C67718" s="198"/>
    </row>
    <row r="67719" spans="3:3" ht="15" customHeight="1">
      <c r="C67719" s="198"/>
    </row>
    <row r="67720" spans="3:3" ht="15" customHeight="1">
      <c r="C67720" s="198"/>
    </row>
    <row r="67721" spans="3:3" ht="15" customHeight="1">
      <c r="C67721" s="198"/>
    </row>
    <row r="67722" spans="3:3" ht="15" customHeight="1">
      <c r="C67722" s="198"/>
    </row>
    <row r="67723" spans="3:3" ht="15" customHeight="1">
      <c r="C67723" s="198"/>
    </row>
    <row r="67724" spans="3:3" ht="15" customHeight="1">
      <c r="C67724" s="198"/>
    </row>
    <row r="67725" spans="3:3" ht="15" customHeight="1">
      <c r="C67725" s="198"/>
    </row>
    <row r="67726" spans="3:3" ht="15" customHeight="1">
      <c r="C67726" s="198"/>
    </row>
    <row r="67727" spans="3:3" ht="15" customHeight="1">
      <c r="C67727" s="198"/>
    </row>
    <row r="67728" spans="3:3" ht="15" customHeight="1">
      <c r="C67728" s="198"/>
    </row>
    <row r="67729" spans="3:3" ht="15" customHeight="1">
      <c r="C67729" s="198"/>
    </row>
    <row r="67730" spans="3:3" ht="15" customHeight="1">
      <c r="C67730" s="198"/>
    </row>
    <row r="67731" spans="3:3" ht="15" customHeight="1">
      <c r="C67731" s="198"/>
    </row>
    <row r="67732" spans="3:3" ht="15" customHeight="1">
      <c r="C67732" s="198"/>
    </row>
    <row r="67733" spans="3:3" ht="15" customHeight="1">
      <c r="C67733" s="198"/>
    </row>
    <row r="67734" spans="3:3" ht="15" customHeight="1">
      <c r="C67734" s="198"/>
    </row>
    <row r="67735" spans="3:3" ht="15" customHeight="1">
      <c r="C67735" s="198"/>
    </row>
    <row r="67736" spans="3:3" ht="15" customHeight="1">
      <c r="C67736" s="198"/>
    </row>
    <row r="67737" spans="3:3" ht="15" customHeight="1">
      <c r="C67737" s="198"/>
    </row>
    <row r="67738" spans="3:3" ht="15" customHeight="1">
      <c r="C67738" s="198"/>
    </row>
    <row r="67739" spans="3:3" ht="15" customHeight="1">
      <c r="C67739" s="198"/>
    </row>
    <row r="67740" spans="3:3" ht="15" customHeight="1">
      <c r="C67740" s="198"/>
    </row>
    <row r="67741" spans="3:3" ht="15" customHeight="1">
      <c r="C67741" s="198"/>
    </row>
    <row r="67742" spans="3:3" ht="15" customHeight="1">
      <c r="C67742" s="198"/>
    </row>
    <row r="67743" spans="3:3" ht="15" customHeight="1">
      <c r="C67743" s="198"/>
    </row>
    <row r="67744" spans="3:3" ht="15" customHeight="1">
      <c r="C67744" s="198"/>
    </row>
    <row r="67745" spans="3:3" ht="15" customHeight="1">
      <c r="C67745" s="198"/>
    </row>
    <row r="67746" spans="3:3" ht="15" customHeight="1">
      <c r="C67746" s="198"/>
    </row>
    <row r="67747" spans="3:3" ht="15" customHeight="1">
      <c r="C67747" s="198"/>
    </row>
    <row r="67748" spans="3:3" ht="15" customHeight="1">
      <c r="C67748" s="198"/>
    </row>
    <row r="67749" spans="3:3" ht="15" customHeight="1">
      <c r="C67749" s="198"/>
    </row>
    <row r="67750" spans="3:3" ht="15" customHeight="1">
      <c r="C67750" s="198"/>
    </row>
    <row r="67751" spans="3:3" ht="15" customHeight="1">
      <c r="C67751" s="198"/>
    </row>
    <row r="67752" spans="3:3" ht="15" customHeight="1">
      <c r="C67752" s="198"/>
    </row>
    <row r="67753" spans="3:3" ht="15" customHeight="1">
      <c r="C67753" s="198"/>
    </row>
    <row r="67754" spans="3:3" ht="15" customHeight="1">
      <c r="C67754" s="198"/>
    </row>
    <row r="67755" spans="3:3" ht="15" customHeight="1">
      <c r="C67755" s="198"/>
    </row>
    <row r="67756" spans="3:3" ht="15" customHeight="1">
      <c r="C67756" s="198"/>
    </row>
    <row r="67757" spans="3:3" ht="15" customHeight="1">
      <c r="C67757" s="198"/>
    </row>
    <row r="67758" spans="3:3" ht="15" customHeight="1">
      <c r="C67758" s="198"/>
    </row>
    <row r="67759" spans="3:3" ht="15" customHeight="1">
      <c r="C67759" s="198"/>
    </row>
    <row r="67760" spans="3:3" ht="15" customHeight="1">
      <c r="C67760" s="198"/>
    </row>
    <row r="67761" spans="3:3" ht="15" customHeight="1">
      <c r="C67761" s="198"/>
    </row>
    <row r="67762" spans="3:3" ht="15" customHeight="1">
      <c r="C67762" s="198"/>
    </row>
    <row r="67763" spans="3:3" ht="15" customHeight="1">
      <c r="C67763" s="198"/>
    </row>
    <row r="67764" spans="3:3" ht="15" customHeight="1">
      <c r="C67764" s="198"/>
    </row>
    <row r="67765" spans="3:3" ht="15" customHeight="1">
      <c r="C67765" s="198"/>
    </row>
    <row r="67766" spans="3:3" ht="15" customHeight="1">
      <c r="C67766" s="198"/>
    </row>
    <row r="67767" spans="3:3" ht="15" customHeight="1">
      <c r="C67767" s="198"/>
    </row>
    <row r="67768" spans="3:3" ht="15" customHeight="1">
      <c r="C67768" s="198"/>
    </row>
    <row r="67769" spans="3:3" ht="15" customHeight="1">
      <c r="C67769" s="198"/>
    </row>
    <row r="67770" spans="3:3" ht="15" customHeight="1">
      <c r="C67770" s="198"/>
    </row>
    <row r="67771" spans="3:3" ht="15" customHeight="1">
      <c r="C67771" s="198"/>
    </row>
    <row r="67772" spans="3:3" ht="15" customHeight="1">
      <c r="C67772" s="198"/>
    </row>
    <row r="67773" spans="3:3" ht="15" customHeight="1">
      <c r="C67773" s="198"/>
    </row>
    <row r="67774" spans="3:3" ht="15" customHeight="1">
      <c r="C67774" s="198"/>
    </row>
    <row r="67775" spans="3:3" ht="15" customHeight="1">
      <c r="C67775" s="198"/>
    </row>
    <row r="67776" spans="3:3" ht="15" customHeight="1">
      <c r="C67776" s="198"/>
    </row>
    <row r="67777" spans="3:3" ht="15" customHeight="1">
      <c r="C67777" s="198"/>
    </row>
    <row r="67778" spans="3:3" ht="15" customHeight="1">
      <c r="C67778" s="198"/>
    </row>
    <row r="67779" spans="3:3" ht="15" customHeight="1">
      <c r="C67779" s="198"/>
    </row>
    <row r="67780" spans="3:3" ht="15" customHeight="1">
      <c r="C67780" s="198"/>
    </row>
    <row r="67781" spans="3:3" ht="15" customHeight="1">
      <c r="C67781" s="198"/>
    </row>
    <row r="67782" spans="3:3" ht="15" customHeight="1">
      <c r="C67782" s="198"/>
    </row>
    <row r="67783" spans="3:3" ht="15" customHeight="1">
      <c r="C67783" s="198"/>
    </row>
    <row r="67784" spans="3:3" ht="15" customHeight="1">
      <c r="C67784" s="198"/>
    </row>
    <row r="67785" spans="3:3" ht="15" customHeight="1">
      <c r="C67785" s="198"/>
    </row>
    <row r="67786" spans="3:3" ht="15" customHeight="1">
      <c r="C67786" s="198"/>
    </row>
    <row r="67787" spans="3:3" ht="15" customHeight="1">
      <c r="C67787" s="198"/>
    </row>
    <row r="67788" spans="3:3" ht="15" customHeight="1">
      <c r="C67788" s="198"/>
    </row>
    <row r="67789" spans="3:3" ht="15" customHeight="1">
      <c r="C67789" s="198"/>
    </row>
    <row r="67790" spans="3:3" ht="15" customHeight="1">
      <c r="C67790" s="198"/>
    </row>
    <row r="67791" spans="3:3" ht="15" customHeight="1">
      <c r="C67791" s="198"/>
    </row>
    <row r="67792" spans="3:3" ht="15" customHeight="1">
      <c r="C67792" s="198"/>
    </row>
    <row r="67793" spans="3:3" ht="15" customHeight="1">
      <c r="C67793" s="198"/>
    </row>
    <row r="67794" spans="3:3" ht="15" customHeight="1">
      <c r="C67794" s="198"/>
    </row>
    <row r="67795" spans="3:3" ht="15" customHeight="1">
      <c r="C67795" s="198"/>
    </row>
    <row r="67796" spans="3:3" ht="15" customHeight="1">
      <c r="C67796" s="198"/>
    </row>
    <row r="67797" spans="3:3" ht="15" customHeight="1">
      <c r="C67797" s="198"/>
    </row>
    <row r="67798" spans="3:3" ht="15" customHeight="1">
      <c r="C67798" s="198"/>
    </row>
    <row r="67799" spans="3:3" ht="15" customHeight="1">
      <c r="C67799" s="198"/>
    </row>
    <row r="67800" spans="3:3" ht="15" customHeight="1">
      <c r="C67800" s="198"/>
    </row>
    <row r="67801" spans="3:3" ht="15" customHeight="1">
      <c r="C67801" s="198"/>
    </row>
    <row r="67802" spans="3:3" ht="15" customHeight="1">
      <c r="C67802" s="198"/>
    </row>
    <row r="67803" spans="3:3" ht="15" customHeight="1">
      <c r="C67803" s="198"/>
    </row>
    <row r="67804" spans="3:3" ht="15" customHeight="1">
      <c r="C67804" s="198"/>
    </row>
    <row r="67805" spans="3:3" ht="15" customHeight="1">
      <c r="C67805" s="198"/>
    </row>
    <row r="67806" spans="3:3" ht="15" customHeight="1">
      <c r="C67806" s="198"/>
    </row>
    <row r="67807" spans="3:3" ht="15" customHeight="1">
      <c r="C67807" s="198"/>
    </row>
    <row r="67808" spans="3:3" ht="15" customHeight="1">
      <c r="C67808" s="198"/>
    </row>
    <row r="67809" spans="3:3" ht="15" customHeight="1">
      <c r="C67809" s="198"/>
    </row>
    <row r="67810" spans="3:3" ht="15" customHeight="1">
      <c r="C67810" s="198"/>
    </row>
    <row r="67811" spans="3:3" ht="15" customHeight="1">
      <c r="C67811" s="198"/>
    </row>
    <row r="67812" spans="3:3" ht="15" customHeight="1">
      <c r="C67812" s="198"/>
    </row>
    <row r="67813" spans="3:3" ht="15" customHeight="1">
      <c r="C67813" s="198"/>
    </row>
    <row r="67814" spans="3:3" ht="15" customHeight="1">
      <c r="C67814" s="198"/>
    </row>
    <row r="67815" spans="3:3" ht="15" customHeight="1">
      <c r="C67815" s="198"/>
    </row>
    <row r="67816" spans="3:3" ht="15" customHeight="1">
      <c r="C67816" s="198"/>
    </row>
    <row r="67817" spans="3:3" ht="15" customHeight="1">
      <c r="C67817" s="198"/>
    </row>
    <row r="67818" spans="3:3" ht="15" customHeight="1">
      <c r="C67818" s="198"/>
    </row>
    <row r="67819" spans="3:3" ht="15" customHeight="1">
      <c r="C67819" s="198"/>
    </row>
    <row r="67820" spans="3:3" ht="15" customHeight="1">
      <c r="C67820" s="198"/>
    </row>
    <row r="67821" spans="3:3" ht="15" customHeight="1">
      <c r="C67821" s="198"/>
    </row>
    <row r="67822" spans="3:3" ht="15" customHeight="1">
      <c r="C67822" s="198"/>
    </row>
    <row r="67823" spans="3:3" ht="15" customHeight="1">
      <c r="C67823" s="198"/>
    </row>
    <row r="67824" spans="3:3" ht="15" customHeight="1">
      <c r="C67824" s="198"/>
    </row>
    <row r="67825" spans="3:3" ht="15" customHeight="1">
      <c r="C67825" s="198"/>
    </row>
    <row r="67826" spans="3:3" ht="15" customHeight="1">
      <c r="C67826" s="198"/>
    </row>
    <row r="67827" spans="3:3" ht="15" customHeight="1">
      <c r="C67827" s="198"/>
    </row>
    <row r="67828" spans="3:3" ht="15" customHeight="1">
      <c r="C67828" s="198"/>
    </row>
    <row r="67829" spans="3:3" ht="15" customHeight="1">
      <c r="C67829" s="198"/>
    </row>
    <row r="67830" spans="3:3" ht="15" customHeight="1">
      <c r="C67830" s="198"/>
    </row>
    <row r="67831" spans="3:3" ht="15" customHeight="1">
      <c r="C67831" s="198"/>
    </row>
    <row r="67832" spans="3:3" ht="15" customHeight="1">
      <c r="C67832" s="198"/>
    </row>
    <row r="67833" spans="3:3" ht="15" customHeight="1">
      <c r="C67833" s="198"/>
    </row>
    <row r="67834" spans="3:3" ht="15" customHeight="1">
      <c r="C67834" s="198"/>
    </row>
    <row r="67835" spans="3:3" ht="15" customHeight="1">
      <c r="C67835" s="198"/>
    </row>
    <row r="67836" spans="3:3" ht="15" customHeight="1">
      <c r="C67836" s="198"/>
    </row>
    <row r="67837" spans="3:3" ht="15" customHeight="1">
      <c r="C67837" s="198"/>
    </row>
    <row r="67838" spans="3:3" ht="15" customHeight="1">
      <c r="C67838" s="198"/>
    </row>
    <row r="67839" spans="3:3" ht="15" customHeight="1">
      <c r="C67839" s="198"/>
    </row>
    <row r="67840" spans="3:3" ht="15" customHeight="1">
      <c r="C67840" s="198"/>
    </row>
    <row r="67841" spans="3:3" ht="15" customHeight="1">
      <c r="C67841" s="198"/>
    </row>
    <row r="67842" spans="3:3" ht="15" customHeight="1">
      <c r="C67842" s="198"/>
    </row>
    <row r="67843" spans="3:3" ht="15" customHeight="1">
      <c r="C67843" s="198"/>
    </row>
    <row r="67844" spans="3:3" ht="15" customHeight="1">
      <c r="C67844" s="198"/>
    </row>
    <row r="67845" spans="3:3" ht="15" customHeight="1">
      <c r="C67845" s="198"/>
    </row>
    <row r="67846" spans="3:3" ht="15" customHeight="1">
      <c r="C67846" s="198"/>
    </row>
    <row r="67847" spans="3:3" ht="15" customHeight="1">
      <c r="C67847" s="198"/>
    </row>
    <row r="67848" spans="3:3" ht="15" customHeight="1">
      <c r="C67848" s="198"/>
    </row>
    <row r="67849" spans="3:3" ht="15" customHeight="1">
      <c r="C67849" s="198"/>
    </row>
    <row r="67850" spans="3:3" ht="15" customHeight="1">
      <c r="C67850" s="198"/>
    </row>
    <row r="67851" spans="3:3" ht="15" customHeight="1">
      <c r="C67851" s="198"/>
    </row>
    <row r="67852" spans="3:3" ht="15" customHeight="1">
      <c r="C67852" s="198"/>
    </row>
    <row r="67853" spans="3:3" ht="15" customHeight="1">
      <c r="C67853" s="198"/>
    </row>
    <row r="67854" spans="3:3" ht="15" customHeight="1">
      <c r="C67854" s="198"/>
    </row>
    <row r="67855" spans="3:3" ht="15" customHeight="1">
      <c r="C67855" s="198"/>
    </row>
    <row r="67856" spans="3:3" ht="15" customHeight="1">
      <c r="C67856" s="198"/>
    </row>
    <row r="67857" spans="3:3" ht="15" customHeight="1">
      <c r="C67857" s="198"/>
    </row>
    <row r="67858" spans="3:3" ht="15" customHeight="1">
      <c r="C67858" s="198"/>
    </row>
    <row r="67859" spans="3:3" ht="15" customHeight="1">
      <c r="C67859" s="198"/>
    </row>
    <row r="67860" spans="3:3" ht="15" customHeight="1">
      <c r="C67860" s="198"/>
    </row>
    <row r="67861" spans="3:3" ht="15" customHeight="1">
      <c r="C67861" s="198"/>
    </row>
    <row r="67862" spans="3:3" ht="15" customHeight="1">
      <c r="C67862" s="198"/>
    </row>
    <row r="67863" spans="3:3" ht="15" customHeight="1">
      <c r="C67863" s="198"/>
    </row>
    <row r="67864" spans="3:3" ht="15" customHeight="1">
      <c r="C67864" s="198"/>
    </row>
    <row r="67865" spans="3:3" ht="15" customHeight="1">
      <c r="C67865" s="198"/>
    </row>
    <row r="67866" spans="3:3" ht="15" customHeight="1">
      <c r="C67866" s="198"/>
    </row>
    <row r="67867" spans="3:3" ht="15" customHeight="1">
      <c r="C67867" s="198"/>
    </row>
    <row r="67868" spans="3:3" ht="15" customHeight="1">
      <c r="C67868" s="198"/>
    </row>
    <row r="67869" spans="3:3" ht="15" customHeight="1">
      <c r="C67869" s="198"/>
    </row>
    <row r="67870" spans="3:3" ht="15" customHeight="1">
      <c r="C67870" s="198"/>
    </row>
    <row r="67871" spans="3:3" ht="15" customHeight="1">
      <c r="C67871" s="198"/>
    </row>
    <row r="67872" spans="3:3" ht="15" customHeight="1">
      <c r="C67872" s="198"/>
    </row>
    <row r="67873" spans="3:3" ht="15" customHeight="1">
      <c r="C67873" s="198"/>
    </row>
    <row r="67874" spans="3:3" ht="15" customHeight="1">
      <c r="C67874" s="198"/>
    </row>
    <row r="67875" spans="3:3" ht="15" customHeight="1">
      <c r="C67875" s="198"/>
    </row>
    <row r="67876" spans="3:3" ht="15" customHeight="1">
      <c r="C67876" s="198"/>
    </row>
    <row r="67877" spans="3:3" ht="15" customHeight="1">
      <c r="C67877" s="198"/>
    </row>
    <row r="67878" spans="3:3" ht="15" customHeight="1">
      <c r="C67878" s="198"/>
    </row>
    <row r="67879" spans="3:3" ht="15" customHeight="1">
      <c r="C67879" s="198"/>
    </row>
    <row r="67880" spans="3:3" ht="15" customHeight="1">
      <c r="C67880" s="198"/>
    </row>
    <row r="67881" spans="3:3" ht="15" customHeight="1">
      <c r="C67881" s="198"/>
    </row>
    <row r="67882" spans="3:3" ht="15" customHeight="1">
      <c r="C67882" s="198"/>
    </row>
    <row r="67883" spans="3:3" ht="15" customHeight="1">
      <c r="C67883" s="198"/>
    </row>
    <row r="67884" spans="3:3" ht="15" customHeight="1">
      <c r="C67884" s="198"/>
    </row>
    <row r="67885" spans="3:3" ht="15" customHeight="1">
      <c r="C67885" s="198"/>
    </row>
    <row r="67886" spans="3:3" ht="15" customHeight="1">
      <c r="C67886" s="198"/>
    </row>
    <row r="67887" spans="3:3" ht="15" customHeight="1">
      <c r="C67887" s="198"/>
    </row>
    <row r="67888" spans="3:3" ht="15" customHeight="1">
      <c r="C67888" s="198"/>
    </row>
    <row r="67889" spans="3:3" ht="15" customHeight="1">
      <c r="C67889" s="198"/>
    </row>
    <row r="67890" spans="3:3" ht="15" customHeight="1">
      <c r="C67890" s="198"/>
    </row>
    <row r="67891" spans="3:3" ht="15" customHeight="1">
      <c r="C67891" s="198"/>
    </row>
    <row r="67892" spans="3:3" ht="15" customHeight="1">
      <c r="C67892" s="198"/>
    </row>
    <row r="67893" spans="3:3" ht="15" customHeight="1">
      <c r="C67893" s="198"/>
    </row>
    <row r="67894" spans="3:3" ht="15" customHeight="1">
      <c r="C67894" s="198"/>
    </row>
    <row r="67895" spans="3:3" ht="15" customHeight="1">
      <c r="C67895" s="198"/>
    </row>
    <row r="67896" spans="3:3" ht="15" customHeight="1">
      <c r="C67896" s="198"/>
    </row>
    <row r="67897" spans="3:3" ht="15" customHeight="1">
      <c r="C67897" s="198"/>
    </row>
    <row r="67898" spans="3:3" ht="15" customHeight="1">
      <c r="C67898" s="198"/>
    </row>
    <row r="67899" spans="3:3" ht="15" customHeight="1">
      <c r="C67899" s="198"/>
    </row>
    <row r="67900" spans="3:3" ht="15" customHeight="1">
      <c r="C67900" s="198"/>
    </row>
    <row r="67901" spans="3:3" ht="15" customHeight="1">
      <c r="C67901" s="198"/>
    </row>
    <row r="67902" spans="3:3" ht="15" customHeight="1">
      <c r="C67902" s="198"/>
    </row>
    <row r="67903" spans="3:3" ht="15" customHeight="1">
      <c r="C67903" s="198"/>
    </row>
    <row r="67904" spans="3:3" ht="15" customHeight="1">
      <c r="C67904" s="198"/>
    </row>
    <row r="67905" spans="3:3" ht="15" customHeight="1">
      <c r="C67905" s="198"/>
    </row>
    <row r="67906" spans="3:3" ht="15" customHeight="1">
      <c r="C67906" s="198"/>
    </row>
    <row r="67907" spans="3:3" ht="15" customHeight="1">
      <c r="C67907" s="198"/>
    </row>
    <row r="67908" spans="3:3" ht="15" customHeight="1">
      <c r="C67908" s="198"/>
    </row>
    <row r="67909" spans="3:3" ht="15" customHeight="1">
      <c r="C67909" s="198"/>
    </row>
    <row r="67910" spans="3:3" ht="15" customHeight="1">
      <c r="C67910" s="198"/>
    </row>
    <row r="67911" spans="3:3" ht="15" customHeight="1">
      <c r="C67911" s="198"/>
    </row>
    <row r="67912" spans="3:3" ht="15" customHeight="1">
      <c r="C67912" s="198"/>
    </row>
    <row r="67913" spans="3:3" ht="15" customHeight="1">
      <c r="C67913" s="198"/>
    </row>
    <row r="67914" spans="3:3" ht="15" customHeight="1">
      <c r="C67914" s="198"/>
    </row>
    <row r="67915" spans="3:3" ht="15" customHeight="1">
      <c r="C67915" s="198"/>
    </row>
    <row r="67916" spans="3:3" ht="15" customHeight="1">
      <c r="C67916" s="198"/>
    </row>
    <row r="67917" spans="3:3" ht="15" customHeight="1">
      <c r="C67917" s="198"/>
    </row>
    <row r="67918" spans="3:3" ht="15" customHeight="1">
      <c r="C67918" s="198"/>
    </row>
    <row r="67919" spans="3:3" ht="15" customHeight="1">
      <c r="C67919" s="198"/>
    </row>
    <row r="67920" spans="3:3" ht="15" customHeight="1">
      <c r="C67920" s="198"/>
    </row>
    <row r="67921" spans="3:3" ht="15" customHeight="1">
      <c r="C67921" s="198"/>
    </row>
    <row r="67922" spans="3:3" ht="15" customHeight="1">
      <c r="C67922" s="198"/>
    </row>
    <row r="67923" spans="3:3" ht="15" customHeight="1">
      <c r="C67923" s="198"/>
    </row>
    <row r="67924" spans="3:3" ht="15" customHeight="1">
      <c r="C67924" s="198"/>
    </row>
    <row r="67925" spans="3:3" ht="15" customHeight="1">
      <c r="C67925" s="198"/>
    </row>
    <row r="67926" spans="3:3" ht="15" customHeight="1">
      <c r="C67926" s="198"/>
    </row>
    <row r="67927" spans="3:3" ht="15" customHeight="1">
      <c r="C67927" s="198"/>
    </row>
    <row r="67928" spans="3:3" ht="15" customHeight="1">
      <c r="C67928" s="198"/>
    </row>
    <row r="67929" spans="3:3" ht="15" customHeight="1">
      <c r="C67929" s="198"/>
    </row>
    <row r="67930" spans="3:3" ht="15" customHeight="1">
      <c r="C67930" s="198"/>
    </row>
    <row r="67931" spans="3:3" ht="15" customHeight="1">
      <c r="C67931" s="198"/>
    </row>
    <row r="67932" spans="3:3" ht="15" customHeight="1">
      <c r="C67932" s="198"/>
    </row>
    <row r="67933" spans="3:3" ht="15" customHeight="1">
      <c r="C67933" s="198"/>
    </row>
    <row r="67934" spans="3:3" ht="15" customHeight="1">
      <c r="C67934" s="198"/>
    </row>
    <row r="67935" spans="3:3" ht="15" customHeight="1">
      <c r="C67935" s="198"/>
    </row>
    <row r="67936" spans="3:3" ht="15" customHeight="1">
      <c r="C67936" s="198"/>
    </row>
    <row r="67937" spans="3:3" ht="15" customHeight="1">
      <c r="C67937" s="198"/>
    </row>
    <row r="67938" spans="3:3" ht="15" customHeight="1">
      <c r="C67938" s="198"/>
    </row>
    <row r="67939" spans="3:3" ht="15" customHeight="1">
      <c r="C67939" s="198"/>
    </row>
    <row r="67940" spans="3:3" ht="15" customHeight="1">
      <c r="C67940" s="198"/>
    </row>
    <row r="67941" spans="3:3" ht="15" customHeight="1">
      <c r="C67941" s="198"/>
    </row>
    <row r="67942" spans="3:3" ht="15" customHeight="1">
      <c r="C67942" s="198"/>
    </row>
    <row r="67943" spans="3:3" ht="15" customHeight="1">
      <c r="C67943" s="198"/>
    </row>
    <row r="67944" spans="3:3" ht="15" customHeight="1">
      <c r="C67944" s="198"/>
    </row>
    <row r="67945" spans="3:3" ht="15" customHeight="1">
      <c r="C67945" s="198"/>
    </row>
    <row r="67946" spans="3:3" ht="15" customHeight="1">
      <c r="C67946" s="198"/>
    </row>
    <row r="67947" spans="3:3" ht="15" customHeight="1">
      <c r="C67947" s="198"/>
    </row>
    <row r="67948" spans="3:3" ht="15" customHeight="1">
      <c r="C67948" s="198"/>
    </row>
    <row r="67949" spans="3:3" ht="15" customHeight="1">
      <c r="C67949" s="198"/>
    </row>
    <row r="67950" spans="3:3" ht="15" customHeight="1">
      <c r="C67950" s="198"/>
    </row>
    <row r="67951" spans="3:3" ht="15" customHeight="1">
      <c r="C67951" s="198"/>
    </row>
    <row r="67952" spans="3:3" ht="15" customHeight="1">
      <c r="C67952" s="198"/>
    </row>
    <row r="67953" spans="3:3" ht="15" customHeight="1">
      <c r="C67953" s="198"/>
    </row>
    <row r="67954" spans="3:3" ht="15" customHeight="1">
      <c r="C67954" s="198"/>
    </row>
    <row r="67955" spans="3:3" ht="15" customHeight="1">
      <c r="C67955" s="198"/>
    </row>
    <row r="67956" spans="3:3" ht="15" customHeight="1">
      <c r="C67956" s="198"/>
    </row>
    <row r="67957" spans="3:3" ht="15" customHeight="1">
      <c r="C67957" s="198"/>
    </row>
    <row r="67958" spans="3:3" ht="15" customHeight="1">
      <c r="C67958" s="198"/>
    </row>
    <row r="67959" spans="3:3" ht="15" customHeight="1">
      <c r="C67959" s="198"/>
    </row>
    <row r="67960" spans="3:3" ht="15" customHeight="1">
      <c r="C67960" s="198"/>
    </row>
    <row r="67961" spans="3:3" ht="15" customHeight="1">
      <c r="C67961" s="198"/>
    </row>
    <row r="67962" spans="3:3" ht="15" customHeight="1">
      <c r="C67962" s="198"/>
    </row>
    <row r="67963" spans="3:3" ht="15" customHeight="1">
      <c r="C67963" s="198"/>
    </row>
    <row r="67964" spans="3:3" ht="15" customHeight="1">
      <c r="C67964" s="198"/>
    </row>
    <row r="67965" spans="3:3" ht="15" customHeight="1">
      <c r="C67965" s="198"/>
    </row>
    <row r="67966" spans="3:3" ht="15" customHeight="1">
      <c r="C67966" s="198"/>
    </row>
    <row r="67967" spans="3:3" ht="15" customHeight="1">
      <c r="C67967" s="198"/>
    </row>
    <row r="67968" spans="3:3" ht="15" customHeight="1">
      <c r="C67968" s="198"/>
    </row>
    <row r="67969" spans="2:25" ht="15" customHeight="1">
      <c r="C67969" s="198"/>
    </row>
    <row r="67970" spans="2:25" ht="15" customHeight="1">
      <c r="C67970" s="198"/>
    </row>
    <row r="67971" spans="2:25" ht="15" customHeight="1">
      <c r="C67971" s="198"/>
    </row>
    <row r="67972" spans="2:25" ht="15" customHeight="1">
      <c r="C67972" s="198"/>
    </row>
    <row r="67973" spans="2:25" ht="15" customHeight="1">
      <c r="C67973" s="198"/>
    </row>
    <row r="67974" spans="2:25" ht="15" customHeight="1">
      <c r="C67974" s="198"/>
      <c r="X67974" s="110"/>
      <c r="Y67974" s="110"/>
    </row>
    <row r="67975" spans="2:25" ht="15" customHeight="1">
      <c r="C67975" s="198"/>
      <c r="X67975" s="110"/>
      <c r="Y67975" s="110"/>
    </row>
    <row r="67976" spans="2:25" ht="15" customHeight="1">
      <c r="C67976" s="200"/>
      <c r="X67976" s="110"/>
      <c r="Y67976" s="110"/>
    </row>
    <row r="67977" spans="2:25" ht="15" customHeight="1">
      <c r="C67977" s="200"/>
      <c r="X67977" s="110"/>
      <c r="Y67977" s="110"/>
    </row>
    <row r="67978" spans="2:25" ht="15" customHeight="1">
      <c r="C67978" s="200"/>
      <c r="X67978" s="110"/>
      <c r="Y67978" s="110"/>
    </row>
    <row r="67979" spans="2:25" ht="15" customHeight="1">
      <c r="C67979" s="200"/>
      <c r="X67979" s="110"/>
      <c r="Y67979" s="110"/>
    </row>
    <row r="67980" spans="2:25" ht="15" customHeight="1">
      <c r="C67980" s="200"/>
      <c r="X67980" s="110"/>
      <c r="Y67980" s="110"/>
    </row>
    <row r="67981" spans="2:25" ht="15" customHeight="1">
      <c r="C67981" s="200"/>
      <c r="X67981" s="110"/>
      <c r="Y67981" s="110"/>
    </row>
    <row r="67982" spans="2:25" ht="15" customHeight="1">
      <c r="C67982" s="200"/>
      <c r="X67982" s="110"/>
      <c r="Y67982" s="110"/>
    </row>
    <row r="67983" spans="2:25" ht="15" customHeight="1">
      <c r="B67983" s="109"/>
      <c r="C67983" s="201"/>
      <c r="I67983" s="202"/>
      <c r="M67983" s="203"/>
      <c r="X67983" s="110"/>
      <c r="Y67983" s="110"/>
    </row>
    <row r="67984" spans="2:25" ht="15" customHeight="1">
      <c r="B67984" s="109"/>
      <c r="C67984" s="201"/>
      <c r="I67984" s="202"/>
      <c r="M67984" s="203"/>
      <c r="X67984" s="110"/>
      <c r="Y67984" s="110"/>
    </row>
    <row r="67985" spans="2:25" ht="15" customHeight="1">
      <c r="B67985" s="109"/>
      <c r="C67985" s="201"/>
      <c r="I67985" s="202"/>
      <c r="M67985" s="203"/>
      <c r="X67985" s="110"/>
      <c r="Y67985" s="110"/>
    </row>
    <row r="67986" spans="2:25" ht="15" customHeight="1">
      <c r="B67986" s="109"/>
      <c r="C67986" s="201"/>
      <c r="I67986" s="202"/>
      <c r="M67986" s="203"/>
      <c r="X67986" s="110"/>
      <c r="Y67986" s="110"/>
    </row>
    <row r="67987" spans="2:25" ht="15" customHeight="1">
      <c r="B67987" s="109"/>
      <c r="C67987" s="201"/>
      <c r="I67987" s="202"/>
      <c r="M67987" s="203"/>
      <c r="X67987" s="110"/>
      <c r="Y67987" s="110"/>
    </row>
    <row r="67988" spans="2:25" ht="15" customHeight="1">
      <c r="B67988" s="109"/>
      <c r="C67988" s="201"/>
      <c r="I67988" s="202"/>
      <c r="M67988" s="203"/>
      <c r="X67988" s="110"/>
      <c r="Y67988" s="110"/>
    </row>
    <row r="67989" spans="2:25" ht="15" customHeight="1">
      <c r="B67989" s="109"/>
      <c r="C67989" s="201"/>
      <c r="I67989" s="202"/>
      <c r="M67989" s="203"/>
      <c r="X67989" s="110"/>
      <c r="Y67989" s="110"/>
    </row>
    <row r="67990" spans="2:25" ht="15" customHeight="1">
      <c r="B67990" s="109"/>
      <c r="C67990" s="201"/>
      <c r="I67990" s="202"/>
      <c r="M67990" s="203"/>
      <c r="X67990" s="110"/>
      <c r="Y67990" s="110"/>
    </row>
    <row r="67991" spans="2:25" ht="15" customHeight="1">
      <c r="B67991" s="109"/>
      <c r="C67991" s="201"/>
      <c r="I67991" s="202"/>
      <c r="M67991" s="203"/>
      <c r="X67991" s="110"/>
      <c r="Y67991" s="110"/>
    </row>
    <row r="67992" spans="2:25" ht="15" customHeight="1">
      <c r="B67992" s="109"/>
      <c r="C67992" s="201"/>
      <c r="I67992" s="202"/>
      <c r="M67992" s="203"/>
      <c r="X67992" s="110"/>
      <c r="Y67992" s="110"/>
    </row>
    <row r="67993" spans="2:25" ht="15" customHeight="1">
      <c r="B67993" s="109"/>
      <c r="C67993" s="201"/>
      <c r="I67993" s="202"/>
      <c r="M67993" s="203"/>
      <c r="X67993" s="110"/>
      <c r="Y67993" s="110"/>
    </row>
    <row r="67994" spans="2:25" ht="15" customHeight="1">
      <c r="B67994" s="109"/>
      <c r="C67994" s="201"/>
      <c r="I67994" s="202"/>
      <c r="M67994" s="203"/>
      <c r="X67994" s="110"/>
      <c r="Y67994" s="110"/>
    </row>
    <row r="67995" spans="2:25" ht="15" customHeight="1">
      <c r="B67995" s="109"/>
      <c r="C67995" s="201"/>
      <c r="I67995" s="202"/>
      <c r="M67995" s="203"/>
      <c r="X67995" s="110"/>
      <c r="Y67995" s="110"/>
    </row>
    <row r="67996" spans="2:25" ht="15" customHeight="1">
      <c r="B67996" s="109"/>
      <c r="C67996" s="201"/>
      <c r="I67996" s="202"/>
      <c r="M67996" s="203"/>
      <c r="X67996" s="110"/>
      <c r="Y67996" s="110"/>
    </row>
    <row r="67997" spans="2:25" ht="15" customHeight="1">
      <c r="B67997" s="109"/>
      <c r="C67997" s="201"/>
      <c r="I67997" s="202"/>
      <c r="M67997" s="203"/>
      <c r="X67997" s="110"/>
      <c r="Y67997" s="110"/>
    </row>
    <row r="67998" spans="2:25" ht="15" customHeight="1">
      <c r="B67998" s="109"/>
      <c r="C67998" s="201"/>
      <c r="I67998" s="202"/>
      <c r="M67998" s="203"/>
      <c r="X67998" s="110"/>
      <c r="Y67998" s="110"/>
    </row>
    <row r="67999" spans="2:25" ht="15" customHeight="1">
      <c r="B67999" s="109"/>
      <c r="C67999" s="201"/>
      <c r="I67999" s="202"/>
      <c r="M67999" s="203"/>
      <c r="X67999" s="110"/>
      <c r="Y67999" s="110"/>
    </row>
    <row r="68000" spans="2:25" ht="15" customHeight="1">
      <c r="B68000" s="109"/>
      <c r="C68000" s="201"/>
      <c r="I68000" s="202"/>
      <c r="M68000" s="203"/>
      <c r="X68000" s="110"/>
      <c r="Y68000" s="110"/>
    </row>
    <row r="68001" spans="2:25" ht="15" customHeight="1">
      <c r="B68001" s="109"/>
      <c r="C68001" s="201"/>
      <c r="I68001" s="202"/>
      <c r="M68001" s="203"/>
      <c r="X68001" s="110"/>
      <c r="Y68001" s="110"/>
    </row>
    <row r="68002" spans="2:25" ht="15" customHeight="1">
      <c r="B68002" s="109"/>
      <c r="C68002" s="201"/>
      <c r="I68002" s="202"/>
      <c r="M68002" s="203"/>
      <c r="X68002" s="110"/>
      <c r="Y68002" s="110"/>
    </row>
    <row r="68003" spans="2:25" ht="15" customHeight="1">
      <c r="B68003" s="109"/>
      <c r="C68003" s="201"/>
      <c r="I68003" s="202"/>
      <c r="M68003" s="203"/>
      <c r="X68003" s="110"/>
      <c r="Y68003" s="110"/>
    </row>
    <row r="68004" spans="2:25" ht="15" customHeight="1">
      <c r="B68004" s="109"/>
      <c r="C68004" s="201"/>
      <c r="I68004" s="202"/>
      <c r="M68004" s="203"/>
      <c r="X68004" s="110"/>
      <c r="Y68004" s="110"/>
    </row>
    <row r="68005" spans="2:25" ht="15" customHeight="1">
      <c r="B68005" s="109"/>
      <c r="C68005" s="201"/>
      <c r="I68005" s="202"/>
      <c r="M68005" s="203"/>
      <c r="X68005" s="110"/>
      <c r="Y68005" s="110"/>
    </row>
    <row r="68006" spans="2:25" ht="15" customHeight="1">
      <c r="B68006" s="109"/>
      <c r="C68006" s="201"/>
      <c r="I68006" s="202"/>
      <c r="M68006" s="203"/>
      <c r="X68006" s="110"/>
      <c r="Y68006" s="110"/>
    </row>
    <row r="68007" spans="2:25" ht="15" customHeight="1">
      <c r="B68007" s="109"/>
      <c r="C68007" s="201"/>
      <c r="I68007" s="202"/>
      <c r="M68007" s="203"/>
      <c r="X68007" s="110"/>
      <c r="Y68007" s="110"/>
    </row>
    <row r="68008" spans="2:25" ht="15" customHeight="1">
      <c r="B68008" s="109"/>
      <c r="C68008" s="201"/>
      <c r="I68008" s="202"/>
      <c r="M68008" s="203"/>
      <c r="X68008" s="110"/>
      <c r="Y68008" s="110"/>
    </row>
    <row r="68009" spans="2:25" ht="15" customHeight="1">
      <c r="B68009" s="109"/>
      <c r="C68009" s="201"/>
      <c r="I68009" s="202"/>
      <c r="M68009" s="203"/>
      <c r="X68009" s="110"/>
      <c r="Y68009" s="110"/>
    </row>
    <row r="68010" spans="2:25" ht="15" customHeight="1">
      <c r="B68010" s="109"/>
      <c r="C68010" s="201"/>
      <c r="I68010" s="202"/>
      <c r="M68010" s="203"/>
      <c r="X68010" s="110"/>
      <c r="Y68010" s="110"/>
    </row>
    <row r="68011" spans="2:25" ht="15" customHeight="1">
      <c r="B68011" s="109"/>
      <c r="C68011" s="201"/>
      <c r="I68011" s="202"/>
      <c r="M68011" s="203"/>
      <c r="X68011" s="110"/>
      <c r="Y68011" s="110"/>
    </row>
    <row r="68012" spans="2:25" ht="15" customHeight="1">
      <c r="B68012" s="109"/>
      <c r="C68012" s="201"/>
      <c r="I68012" s="202"/>
      <c r="M68012" s="203"/>
      <c r="X68012" s="110"/>
      <c r="Y68012" s="110"/>
    </row>
    <row r="68013" spans="2:25" ht="15" customHeight="1">
      <c r="B68013" s="109"/>
      <c r="C68013" s="201"/>
      <c r="I68013" s="202"/>
      <c r="M68013" s="203"/>
      <c r="X68013" s="110"/>
      <c r="Y68013" s="110"/>
    </row>
    <row r="68014" spans="2:25" ht="15" customHeight="1">
      <c r="B68014" s="109"/>
      <c r="C68014" s="201"/>
      <c r="I68014" s="202"/>
      <c r="M68014" s="203"/>
      <c r="X68014" s="110"/>
      <c r="Y68014" s="110"/>
    </row>
    <row r="68015" spans="2:25" ht="15" customHeight="1">
      <c r="B68015" s="109"/>
      <c r="C68015" s="201"/>
      <c r="I68015" s="202"/>
      <c r="M68015" s="203"/>
      <c r="X68015" s="110"/>
      <c r="Y68015" s="110"/>
    </row>
    <row r="68016" spans="2:25" ht="15" customHeight="1">
      <c r="B68016" s="109"/>
      <c r="C68016" s="201"/>
      <c r="I68016" s="202"/>
      <c r="M68016" s="203"/>
      <c r="X68016" s="110"/>
      <c r="Y68016" s="110"/>
    </row>
    <row r="68017" spans="2:25" ht="15" customHeight="1">
      <c r="B68017" s="109"/>
      <c r="C68017" s="201"/>
      <c r="I68017" s="202"/>
      <c r="M68017" s="203"/>
      <c r="X68017" s="110"/>
      <c r="Y68017" s="110"/>
    </row>
    <row r="68018" spans="2:25" ht="15" customHeight="1">
      <c r="B68018" s="109"/>
      <c r="C68018" s="201"/>
      <c r="I68018" s="202"/>
      <c r="M68018" s="203"/>
      <c r="X68018" s="110"/>
      <c r="Y68018" s="110"/>
    </row>
    <row r="68019" spans="2:25" ht="15" customHeight="1">
      <c r="B68019" s="109"/>
      <c r="C68019" s="201"/>
      <c r="I68019" s="202"/>
      <c r="M68019" s="203"/>
      <c r="X68019" s="110"/>
      <c r="Y68019" s="110"/>
    </row>
    <row r="68020" spans="2:25" ht="15" customHeight="1">
      <c r="B68020" s="109"/>
      <c r="C68020" s="201"/>
      <c r="I68020" s="202"/>
      <c r="M68020" s="203"/>
      <c r="X68020" s="110"/>
      <c r="Y68020" s="110"/>
    </row>
    <row r="68021" spans="2:25" ht="15" customHeight="1">
      <c r="B68021" s="109"/>
      <c r="C68021" s="201"/>
      <c r="I68021" s="202"/>
      <c r="M68021" s="203"/>
      <c r="X68021" s="110"/>
      <c r="Y68021" s="110"/>
    </row>
    <row r="68022" spans="2:25" ht="15" customHeight="1">
      <c r="B68022" s="109"/>
      <c r="C68022" s="201"/>
      <c r="I68022" s="202"/>
      <c r="M68022" s="203"/>
      <c r="X68022" s="110"/>
      <c r="Y68022" s="110"/>
    </row>
    <row r="68023" spans="2:25" ht="15" customHeight="1">
      <c r="B68023" s="109"/>
      <c r="C68023" s="201"/>
      <c r="I68023" s="202"/>
      <c r="M68023" s="203"/>
      <c r="X68023" s="110"/>
      <c r="Y68023" s="110"/>
    </row>
    <row r="68024" spans="2:25" ht="15" customHeight="1">
      <c r="B68024" s="109"/>
      <c r="C68024" s="201"/>
      <c r="I68024" s="202"/>
      <c r="M68024" s="203"/>
      <c r="X68024" s="110"/>
      <c r="Y68024" s="110"/>
    </row>
    <row r="68025" spans="2:25" ht="15" customHeight="1">
      <c r="B68025" s="109"/>
      <c r="C68025" s="201"/>
      <c r="I68025" s="202"/>
      <c r="M68025" s="203"/>
      <c r="X68025" s="110"/>
      <c r="Y68025" s="110"/>
    </row>
    <row r="68026" spans="2:25" ht="15" customHeight="1">
      <c r="B68026" s="109"/>
      <c r="C68026" s="201"/>
      <c r="I68026" s="202"/>
      <c r="M68026" s="203"/>
      <c r="X68026" s="110"/>
      <c r="Y68026" s="110"/>
    </row>
    <row r="68027" spans="2:25" ht="15" customHeight="1">
      <c r="B68027" s="109"/>
      <c r="C68027" s="201"/>
      <c r="I68027" s="202"/>
      <c r="M68027" s="203"/>
      <c r="X68027" s="110"/>
      <c r="Y68027" s="110"/>
    </row>
    <row r="68028" spans="2:25" ht="15" customHeight="1">
      <c r="B68028" s="109"/>
      <c r="C68028" s="201"/>
      <c r="I68028" s="202"/>
      <c r="M68028" s="203"/>
      <c r="X68028" s="110"/>
      <c r="Y68028" s="110"/>
    </row>
    <row r="68029" spans="2:25" ht="15" customHeight="1">
      <c r="B68029" s="109"/>
      <c r="C68029" s="201"/>
      <c r="I68029" s="202"/>
      <c r="M68029" s="203"/>
      <c r="X68029" s="110"/>
      <c r="Y68029" s="110"/>
    </row>
    <row r="68030" spans="2:25" ht="15" customHeight="1">
      <c r="B68030" s="109"/>
      <c r="C68030" s="201"/>
      <c r="I68030" s="202"/>
      <c r="M68030" s="203"/>
      <c r="X68030" s="110"/>
      <c r="Y68030" s="110"/>
    </row>
    <row r="68031" spans="2:25" ht="15" customHeight="1">
      <c r="B68031" s="109"/>
      <c r="C68031" s="201"/>
      <c r="I68031" s="202"/>
      <c r="M68031" s="203"/>
      <c r="X68031" s="110"/>
      <c r="Y68031" s="110"/>
    </row>
    <row r="68032" spans="2:25" ht="15" customHeight="1">
      <c r="B68032" s="109"/>
      <c r="C68032" s="201"/>
      <c r="I68032" s="202"/>
      <c r="M68032" s="203"/>
      <c r="X68032" s="110"/>
      <c r="Y68032" s="110"/>
    </row>
    <row r="68033" spans="2:25" ht="15" customHeight="1">
      <c r="B68033" s="109"/>
      <c r="C68033" s="201"/>
      <c r="I68033" s="202"/>
      <c r="M68033" s="203"/>
      <c r="X68033" s="110"/>
      <c r="Y68033" s="110"/>
    </row>
    <row r="68034" spans="2:25" ht="15" customHeight="1">
      <c r="B68034" s="109"/>
      <c r="C68034" s="201"/>
      <c r="I68034" s="202"/>
      <c r="M68034" s="203"/>
      <c r="X68034" s="110"/>
      <c r="Y68034" s="110"/>
    </row>
    <row r="68035" spans="2:25" ht="15" customHeight="1">
      <c r="B68035" s="109"/>
      <c r="C68035" s="201"/>
      <c r="I68035" s="202"/>
      <c r="M68035" s="203"/>
      <c r="X68035" s="110"/>
      <c r="Y68035" s="110"/>
    </row>
    <row r="68036" spans="2:25" ht="15" customHeight="1">
      <c r="B68036" s="109"/>
      <c r="C68036" s="201"/>
      <c r="I68036" s="202"/>
      <c r="M68036" s="203"/>
      <c r="X68036" s="110"/>
      <c r="Y68036" s="110"/>
    </row>
    <row r="68037" spans="2:25" ht="15" customHeight="1">
      <c r="B68037" s="109"/>
      <c r="C68037" s="201"/>
      <c r="I68037" s="202"/>
      <c r="M68037" s="203"/>
      <c r="X68037" s="110"/>
      <c r="Y68037" s="110"/>
    </row>
    <row r="68038" spans="2:25" ht="15" customHeight="1">
      <c r="B68038" s="109"/>
      <c r="C68038" s="201"/>
      <c r="I68038" s="202"/>
      <c r="M68038" s="203"/>
      <c r="X68038" s="110"/>
      <c r="Y68038" s="110"/>
    </row>
    <row r="68039" spans="2:25" ht="15" customHeight="1">
      <c r="B68039" s="109"/>
      <c r="C68039" s="201"/>
      <c r="I68039" s="202"/>
      <c r="M68039" s="203"/>
      <c r="X68039" s="110"/>
      <c r="Y68039" s="110"/>
    </row>
    <row r="68040" spans="2:25" ht="15" customHeight="1">
      <c r="B68040" s="109"/>
      <c r="C68040" s="201"/>
      <c r="I68040" s="202"/>
      <c r="M68040" s="203"/>
      <c r="X68040" s="110"/>
      <c r="Y68040" s="110"/>
    </row>
    <row r="68041" spans="2:25" ht="15" customHeight="1">
      <c r="B68041" s="109"/>
      <c r="C68041" s="201"/>
      <c r="I68041" s="202"/>
      <c r="M68041" s="203"/>
      <c r="X68041" s="110"/>
      <c r="Y68041" s="110"/>
    </row>
    <row r="68042" spans="2:25" ht="15" customHeight="1">
      <c r="B68042" s="109"/>
      <c r="C68042" s="201"/>
      <c r="I68042" s="202"/>
      <c r="M68042" s="203"/>
      <c r="X68042" s="110"/>
      <c r="Y68042" s="110"/>
    </row>
    <row r="68043" spans="2:25" ht="15" customHeight="1">
      <c r="B68043" s="109"/>
      <c r="C68043" s="201"/>
      <c r="I68043" s="202"/>
      <c r="M68043" s="203"/>
      <c r="X68043" s="110"/>
      <c r="Y68043" s="110"/>
    </row>
    <row r="68044" spans="2:25" ht="15" customHeight="1">
      <c r="B68044" s="109"/>
      <c r="C68044" s="201"/>
      <c r="I68044" s="202"/>
      <c r="M68044" s="203"/>
      <c r="X68044" s="110"/>
      <c r="Y68044" s="110"/>
    </row>
    <row r="68045" spans="2:25" ht="15" customHeight="1">
      <c r="B68045" s="109"/>
      <c r="C68045" s="201"/>
      <c r="I68045" s="202"/>
      <c r="M68045" s="203"/>
      <c r="X68045" s="110"/>
      <c r="Y68045" s="110"/>
    </row>
    <row r="68046" spans="2:25" ht="15" customHeight="1">
      <c r="B68046" s="109"/>
      <c r="C68046" s="201"/>
      <c r="I68046" s="202"/>
      <c r="M68046" s="203"/>
      <c r="X68046" s="110"/>
      <c r="Y68046" s="110"/>
    </row>
    <row r="68047" spans="2:25" ht="15" customHeight="1">
      <c r="B68047" s="109"/>
      <c r="C68047" s="201"/>
      <c r="I68047" s="202"/>
      <c r="M68047" s="203"/>
      <c r="X68047" s="110"/>
      <c r="Y68047" s="110"/>
    </row>
    <row r="68048" spans="2:25" ht="15" customHeight="1">
      <c r="B68048" s="109"/>
      <c r="C68048" s="201"/>
      <c r="I68048" s="202"/>
      <c r="M68048" s="203"/>
      <c r="X68048" s="110"/>
      <c r="Y68048" s="110"/>
    </row>
    <row r="68049" spans="2:25" ht="15" customHeight="1">
      <c r="B68049" s="109"/>
      <c r="C68049" s="201"/>
      <c r="I68049" s="202"/>
      <c r="M68049" s="203"/>
      <c r="X68049" s="110"/>
      <c r="Y68049" s="110"/>
    </row>
    <row r="68050" spans="2:25" ht="15" customHeight="1">
      <c r="B68050" s="109"/>
      <c r="C68050" s="201"/>
      <c r="I68050" s="202"/>
      <c r="M68050" s="203"/>
      <c r="X68050" s="110"/>
      <c r="Y68050" s="110"/>
    </row>
    <row r="68051" spans="2:25" ht="15" customHeight="1">
      <c r="B68051" s="109"/>
      <c r="C68051" s="201"/>
      <c r="I68051" s="202"/>
      <c r="M68051" s="203"/>
      <c r="X68051" s="110"/>
      <c r="Y68051" s="110"/>
    </row>
    <row r="68052" spans="2:25" ht="15" customHeight="1">
      <c r="B68052" s="109"/>
      <c r="C68052" s="201"/>
      <c r="I68052" s="202"/>
      <c r="M68052" s="203"/>
      <c r="X68052" s="110"/>
      <c r="Y68052" s="110"/>
    </row>
    <row r="68053" spans="2:25" ht="15" customHeight="1">
      <c r="B68053" s="109"/>
      <c r="C68053" s="201"/>
      <c r="I68053" s="202"/>
      <c r="M68053" s="203"/>
      <c r="X68053" s="110"/>
      <c r="Y68053" s="110"/>
    </row>
    <row r="68054" spans="2:25" ht="15" customHeight="1">
      <c r="B68054" s="109"/>
      <c r="C68054" s="201"/>
      <c r="I68054" s="202"/>
      <c r="M68054" s="203"/>
      <c r="X68054" s="110"/>
      <c r="Y68054" s="110"/>
    </row>
    <row r="68055" spans="2:25" ht="15" customHeight="1">
      <c r="B68055" s="109"/>
      <c r="C68055" s="201"/>
      <c r="I68055" s="202"/>
      <c r="M68055" s="203"/>
      <c r="X68055" s="110"/>
      <c r="Y68055" s="110"/>
    </row>
    <row r="68056" spans="2:25" ht="15" customHeight="1">
      <c r="B68056" s="109"/>
      <c r="C68056" s="201"/>
      <c r="I68056" s="202"/>
      <c r="M68056" s="203"/>
      <c r="X68056" s="110"/>
      <c r="Y68056" s="110"/>
    </row>
    <row r="68057" spans="2:25" ht="15" customHeight="1">
      <c r="B68057" s="109"/>
      <c r="C68057" s="201"/>
      <c r="I68057" s="202"/>
      <c r="M68057" s="203"/>
      <c r="X68057" s="110"/>
      <c r="Y68057" s="110"/>
    </row>
    <row r="68058" spans="2:25" ht="15" customHeight="1">
      <c r="B68058" s="109"/>
      <c r="C68058" s="201"/>
      <c r="I68058" s="202"/>
      <c r="M68058" s="203"/>
      <c r="X68058" s="110"/>
      <c r="Y68058" s="110"/>
    </row>
    <row r="68059" spans="2:25" ht="15" customHeight="1">
      <c r="B68059" s="109"/>
      <c r="C68059" s="201"/>
      <c r="I68059" s="202"/>
      <c r="M68059" s="203"/>
      <c r="X68059" s="110"/>
      <c r="Y68059" s="110"/>
    </row>
    <row r="68060" spans="2:25" ht="15" customHeight="1">
      <c r="B68060" s="109"/>
      <c r="C68060" s="201"/>
      <c r="I68060" s="202"/>
      <c r="M68060" s="203"/>
      <c r="X68060" s="110"/>
      <c r="Y68060" s="110"/>
    </row>
    <row r="68061" spans="2:25" ht="15" customHeight="1">
      <c r="B68061" s="109"/>
      <c r="C68061" s="201"/>
      <c r="I68061" s="202"/>
      <c r="M68061" s="203"/>
      <c r="X68061" s="110"/>
      <c r="Y68061" s="110"/>
    </row>
    <row r="68062" spans="2:25" ht="15" customHeight="1">
      <c r="B68062" s="109"/>
      <c r="C68062" s="201"/>
      <c r="I68062" s="202"/>
      <c r="M68062" s="203"/>
      <c r="X68062" s="110"/>
      <c r="Y68062" s="110"/>
    </row>
    <row r="68063" spans="2:25" ht="15" customHeight="1">
      <c r="B68063" s="109"/>
      <c r="C68063" s="201"/>
      <c r="I68063" s="202"/>
      <c r="M68063" s="203"/>
      <c r="X68063" s="110"/>
      <c r="Y68063" s="110"/>
    </row>
    <row r="68064" spans="2:25" ht="15" customHeight="1">
      <c r="B68064" s="109"/>
      <c r="C68064" s="201"/>
      <c r="I68064" s="202"/>
      <c r="M68064" s="203"/>
      <c r="X68064" s="110"/>
      <c r="Y68064" s="110"/>
    </row>
    <row r="68065" spans="2:25" ht="15" customHeight="1">
      <c r="B68065" s="109"/>
      <c r="C68065" s="201"/>
      <c r="I68065" s="202"/>
      <c r="M68065" s="203"/>
      <c r="X68065" s="110"/>
      <c r="Y68065" s="110"/>
    </row>
    <row r="68066" spans="2:25" ht="15" customHeight="1">
      <c r="B68066" s="109"/>
      <c r="C68066" s="201"/>
      <c r="I68066" s="202"/>
      <c r="M68066" s="203"/>
      <c r="X68066" s="110"/>
      <c r="Y68066" s="110"/>
    </row>
    <row r="68067" spans="2:25" ht="15" customHeight="1">
      <c r="B68067" s="109"/>
      <c r="C68067" s="201"/>
      <c r="I68067" s="202"/>
      <c r="M68067" s="203"/>
      <c r="X68067" s="110"/>
      <c r="Y68067" s="110"/>
    </row>
    <row r="68068" spans="2:25" ht="15" customHeight="1">
      <c r="B68068" s="109"/>
      <c r="C68068" s="201"/>
      <c r="I68068" s="202"/>
      <c r="M68068" s="203"/>
      <c r="X68068" s="110"/>
      <c r="Y68068" s="110"/>
    </row>
    <row r="68069" spans="2:25" ht="15" customHeight="1">
      <c r="B68069" s="109"/>
      <c r="C68069" s="201"/>
      <c r="I68069" s="202"/>
      <c r="M68069" s="203"/>
      <c r="X68069" s="110"/>
      <c r="Y68069" s="110"/>
    </row>
    <row r="68070" spans="2:25" ht="15" customHeight="1">
      <c r="B68070" s="109"/>
      <c r="C68070" s="201"/>
      <c r="I68070" s="202"/>
      <c r="M68070" s="203"/>
      <c r="X68070" s="110"/>
      <c r="Y68070" s="110"/>
    </row>
    <row r="68071" spans="2:25" ht="15" customHeight="1">
      <c r="B68071" s="109"/>
      <c r="C68071" s="201"/>
      <c r="I68071" s="202"/>
      <c r="M68071" s="203"/>
      <c r="X68071" s="110"/>
      <c r="Y68071" s="110"/>
    </row>
    <row r="68072" spans="2:25" ht="15" customHeight="1">
      <c r="B68072" s="109"/>
      <c r="C68072" s="201"/>
      <c r="I68072" s="202"/>
      <c r="M68072" s="203"/>
      <c r="X68072" s="110"/>
      <c r="Y68072" s="110"/>
    </row>
    <row r="68073" spans="2:25" ht="15" customHeight="1">
      <c r="B68073" s="109"/>
      <c r="C68073" s="201"/>
      <c r="I68073" s="202"/>
      <c r="M68073" s="203"/>
      <c r="X68073" s="110"/>
      <c r="Y68073" s="110"/>
    </row>
    <row r="68074" spans="2:25" ht="15" customHeight="1">
      <c r="B68074" s="109"/>
      <c r="C68074" s="201"/>
      <c r="I68074" s="202"/>
      <c r="M68074" s="203"/>
      <c r="X68074" s="110"/>
      <c r="Y68074" s="110"/>
    </row>
    <row r="68075" spans="2:25" ht="15" customHeight="1">
      <c r="B68075" s="109"/>
      <c r="C68075" s="201"/>
      <c r="I68075" s="202"/>
      <c r="M68075" s="203"/>
      <c r="X68075" s="110"/>
      <c r="Y68075" s="110"/>
    </row>
    <row r="68076" spans="2:25" ht="15" customHeight="1">
      <c r="B68076" s="109"/>
      <c r="C68076" s="201"/>
      <c r="I68076" s="202"/>
      <c r="M68076" s="203"/>
      <c r="X68076" s="110"/>
      <c r="Y68076" s="110"/>
    </row>
    <row r="68077" spans="2:25" ht="15" customHeight="1">
      <c r="B68077" s="109"/>
      <c r="C68077" s="201"/>
      <c r="I68077" s="202"/>
      <c r="M68077" s="203"/>
      <c r="X68077" s="110"/>
      <c r="Y68077" s="110"/>
    </row>
    <row r="68078" spans="2:25" ht="15" customHeight="1">
      <c r="B68078" s="109"/>
      <c r="C68078" s="201"/>
      <c r="I68078" s="202"/>
      <c r="M68078" s="203"/>
      <c r="X68078" s="110"/>
      <c r="Y68078" s="110"/>
    </row>
    <row r="68079" spans="2:25" ht="15" customHeight="1">
      <c r="B68079" s="109"/>
      <c r="C68079" s="201"/>
      <c r="I68079" s="202"/>
      <c r="M68079" s="203"/>
      <c r="X68079" s="110"/>
      <c r="Y68079" s="110"/>
    </row>
    <row r="68080" spans="2:25" ht="15" customHeight="1">
      <c r="B68080" s="109"/>
      <c r="C68080" s="201"/>
      <c r="I68080" s="202"/>
      <c r="M68080" s="203"/>
      <c r="X68080" s="110"/>
      <c r="Y68080" s="110"/>
    </row>
    <row r="68081" spans="2:25" ht="15" customHeight="1">
      <c r="B68081" s="109"/>
      <c r="C68081" s="201"/>
      <c r="I68081" s="202"/>
      <c r="M68081" s="203"/>
      <c r="X68081" s="110"/>
      <c r="Y68081" s="110"/>
    </row>
    <row r="68082" spans="2:25" ht="15" customHeight="1">
      <c r="B68082" s="109"/>
      <c r="C68082" s="201"/>
      <c r="I68082" s="202"/>
      <c r="M68082" s="203"/>
      <c r="X68082" s="110"/>
      <c r="Y68082" s="110"/>
    </row>
    <row r="68083" spans="2:25" ht="15" customHeight="1">
      <c r="B68083" s="109"/>
      <c r="C68083" s="201"/>
      <c r="I68083" s="202"/>
      <c r="M68083" s="203"/>
      <c r="X68083" s="110"/>
      <c r="Y68083" s="110"/>
    </row>
    <row r="68084" spans="2:25" ht="15" customHeight="1">
      <c r="B68084" s="109"/>
      <c r="C68084" s="201"/>
      <c r="I68084" s="202"/>
      <c r="M68084" s="203"/>
      <c r="X68084" s="110"/>
      <c r="Y68084" s="110"/>
    </row>
    <row r="68085" spans="2:25" ht="15" customHeight="1">
      <c r="B68085" s="109"/>
      <c r="C68085" s="201"/>
      <c r="I68085" s="202"/>
      <c r="M68085" s="203"/>
      <c r="X68085" s="110"/>
      <c r="Y68085" s="110"/>
    </row>
    <row r="68086" spans="2:25" ht="15" customHeight="1">
      <c r="B68086" s="109"/>
      <c r="C68086" s="201"/>
      <c r="I68086" s="202"/>
      <c r="M68086" s="203"/>
      <c r="X68086" s="110"/>
      <c r="Y68086" s="110"/>
    </row>
    <row r="68087" spans="2:25" ht="15" customHeight="1">
      <c r="B68087" s="109"/>
      <c r="C68087" s="201"/>
      <c r="I68087" s="202"/>
      <c r="M68087" s="203"/>
      <c r="X68087" s="110"/>
      <c r="Y68087" s="110"/>
    </row>
    <row r="68088" spans="2:25" ht="15" customHeight="1">
      <c r="B68088" s="109"/>
      <c r="C68088" s="201"/>
      <c r="I68088" s="202"/>
      <c r="M68088" s="203"/>
      <c r="X68088" s="110"/>
      <c r="Y68088" s="110"/>
    </row>
    <row r="68089" spans="2:25" ht="15" customHeight="1">
      <c r="B68089" s="109"/>
      <c r="C68089" s="201"/>
      <c r="I68089" s="202"/>
      <c r="M68089" s="203"/>
      <c r="X68089" s="110"/>
      <c r="Y68089" s="110"/>
    </row>
    <row r="68090" spans="2:25" ht="15" customHeight="1">
      <c r="B68090" s="109"/>
      <c r="C68090" s="201"/>
      <c r="I68090" s="202"/>
      <c r="M68090" s="203"/>
      <c r="X68090" s="110"/>
      <c r="Y68090" s="110"/>
    </row>
    <row r="68091" spans="2:25" ht="15" customHeight="1">
      <c r="B68091" s="109"/>
      <c r="C68091" s="201"/>
      <c r="I68091" s="202"/>
      <c r="M68091" s="203"/>
      <c r="X68091" s="110"/>
      <c r="Y68091" s="110"/>
    </row>
    <row r="68092" spans="2:25" ht="15" customHeight="1">
      <c r="B68092" s="109"/>
      <c r="C68092" s="201"/>
      <c r="I68092" s="202"/>
      <c r="M68092" s="203"/>
      <c r="X68092" s="110"/>
      <c r="Y68092" s="110"/>
    </row>
    <row r="68093" spans="2:25" ht="15" customHeight="1">
      <c r="B68093" s="109"/>
      <c r="C68093" s="201"/>
      <c r="I68093" s="202"/>
      <c r="M68093" s="203"/>
      <c r="X68093" s="110"/>
      <c r="Y68093" s="110"/>
    </row>
    <row r="68094" spans="2:25" ht="15" customHeight="1">
      <c r="B68094" s="109"/>
      <c r="C68094" s="201"/>
      <c r="I68094" s="202"/>
      <c r="M68094" s="203"/>
      <c r="X68094" s="110"/>
      <c r="Y68094" s="110"/>
    </row>
    <row r="68095" spans="2:25" ht="15" customHeight="1">
      <c r="B68095" s="109"/>
      <c r="C68095" s="201"/>
      <c r="I68095" s="202"/>
      <c r="M68095" s="203"/>
      <c r="X68095" s="110"/>
      <c r="Y68095" s="110"/>
    </row>
    <row r="68096" spans="2:25" ht="15" customHeight="1">
      <c r="B68096" s="109"/>
      <c r="C68096" s="201"/>
      <c r="I68096" s="202"/>
      <c r="M68096" s="203"/>
      <c r="X68096" s="110"/>
      <c r="Y68096" s="110"/>
    </row>
    <row r="68097" spans="2:25" ht="15" customHeight="1">
      <c r="B68097" s="109"/>
      <c r="C68097" s="201"/>
      <c r="I68097" s="202"/>
      <c r="M68097" s="203"/>
      <c r="X68097" s="110"/>
      <c r="Y68097" s="110"/>
    </row>
    <row r="68098" spans="2:25" ht="15" customHeight="1">
      <c r="B68098" s="109"/>
      <c r="C68098" s="201"/>
      <c r="I68098" s="202"/>
      <c r="M68098" s="203"/>
      <c r="X68098" s="110"/>
      <c r="Y68098" s="110"/>
    </row>
    <row r="68099" spans="2:25" ht="15" customHeight="1">
      <c r="B68099" s="109"/>
      <c r="C68099" s="201"/>
      <c r="I68099" s="202"/>
      <c r="M68099" s="203"/>
      <c r="X68099" s="110"/>
      <c r="Y68099" s="110"/>
    </row>
    <row r="68100" spans="2:25" ht="15" customHeight="1">
      <c r="B68100" s="109"/>
      <c r="C68100" s="201"/>
      <c r="I68100" s="202"/>
      <c r="M68100" s="203"/>
      <c r="X68100" s="110"/>
      <c r="Y68100" s="110"/>
    </row>
    <row r="68101" spans="2:25" ht="15" customHeight="1">
      <c r="B68101" s="109"/>
      <c r="C68101" s="201"/>
      <c r="I68101" s="202"/>
      <c r="M68101" s="203"/>
      <c r="X68101" s="110"/>
      <c r="Y68101" s="110"/>
    </row>
    <row r="68102" spans="2:25" ht="15" customHeight="1">
      <c r="B68102" s="109"/>
      <c r="C68102" s="201"/>
      <c r="I68102" s="202"/>
      <c r="M68102" s="203"/>
      <c r="X68102" s="110"/>
      <c r="Y68102" s="110"/>
    </row>
    <row r="68103" spans="2:25" ht="15" customHeight="1">
      <c r="B68103" s="109"/>
      <c r="C68103" s="201"/>
      <c r="I68103" s="202"/>
      <c r="M68103" s="203"/>
      <c r="X68103" s="110"/>
      <c r="Y68103" s="110"/>
    </row>
    <row r="68104" spans="2:25" ht="15" customHeight="1">
      <c r="B68104" s="109"/>
      <c r="C68104" s="201"/>
      <c r="I68104" s="202"/>
      <c r="M68104" s="203"/>
      <c r="X68104" s="110"/>
      <c r="Y68104" s="110"/>
    </row>
    <row r="68105" spans="2:25" ht="15" customHeight="1">
      <c r="B68105" s="109"/>
      <c r="C68105" s="201"/>
      <c r="I68105" s="202"/>
      <c r="M68105" s="203"/>
      <c r="X68105" s="110"/>
      <c r="Y68105" s="110"/>
    </row>
    <row r="68106" spans="2:25" ht="15" customHeight="1">
      <c r="B68106" s="109"/>
      <c r="C68106" s="201"/>
      <c r="I68106" s="202"/>
      <c r="M68106" s="203"/>
      <c r="X68106" s="110"/>
      <c r="Y68106" s="110"/>
    </row>
    <row r="68107" spans="2:25" ht="15" customHeight="1">
      <c r="B68107" s="109"/>
      <c r="C68107" s="201"/>
      <c r="I68107" s="202"/>
      <c r="M68107" s="203"/>
      <c r="X68107" s="110"/>
      <c r="Y68107" s="110"/>
    </row>
    <row r="68108" spans="2:25" ht="15" customHeight="1">
      <c r="B68108" s="109"/>
      <c r="C68108" s="201"/>
      <c r="I68108" s="202"/>
      <c r="M68108" s="203"/>
      <c r="X68108" s="110"/>
      <c r="Y68108" s="110"/>
    </row>
    <row r="68109" spans="2:25" ht="15" customHeight="1">
      <c r="B68109" s="109"/>
      <c r="C68109" s="201"/>
      <c r="I68109" s="202"/>
      <c r="M68109" s="203"/>
      <c r="X68109" s="110"/>
      <c r="Y68109" s="110"/>
    </row>
    <row r="68110" spans="2:25" ht="15" customHeight="1">
      <c r="B68110" s="109"/>
      <c r="C68110" s="201"/>
      <c r="I68110" s="202"/>
      <c r="M68110" s="203"/>
      <c r="X68110" s="110"/>
      <c r="Y68110" s="110"/>
    </row>
    <row r="68111" spans="2:25" ht="15" customHeight="1">
      <c r="B68111" s="109"/>
      <c r="C68111" s="201"/>
      <c r="I68111" s="202"/>
      <c r="M68111" s="203"/>
      <c r="X68111" s="110"/>
      <c r="Y68111" s="110"/>
    </row>
    <row r="68112" spans="2:25" ht="15" customHeight="1">
      <c r="B68112" s="109"/>
      <c r="C68112" s="201"/>
      <c r="I68112" s="202"/>
      <c r="M68112" s="203"/>
      <c r="X68112" s="110"/>
      <c r="Y68112" s="110"/>
    </row>
    <row r="68113" spans="2:25" ht="15" customHeight="1">
      <c r="B68113" s="109"/>
      <c r="C68113" s="201"/>
      <c r="I68113" s="202"/>
      <c r="M68113" s="203"/>
      <c r="X68113" s="110"/>
      <c r="Y68113" s="110"/>
    </row>
    <row r="68114" spans="2:25" ht="15" customHeight="1">
      <c r="B68114" s="109"/>
      <c r="C68114" s="201"/>
      <c r="I68114" s="202"/>
      <c r="M68114" s="203"/>
      <c r="X68114" s="110"/>
      <c r="Y68114" s="110"/>
    </row>
    <row r="68115" spans="2:25" ht="15" customHeight="1">
      <c r="B68115" s="109"/>
      <c r="C68115" s="201"/>
      <c r="I68115" s="202"/>
      <c r="M68115" s="203"/>
      <c r="X68115" s="110"/>
      <c r="Y68115" s="110"/>
    </row>
    <row r="68116" spans="2:25" ht="15" customHeight="1">
      <c r="B68116" s="109"/>
      <c r="C68116" s="201"/>
      <c r="I68116" s="202"/>
      <c r="M68116" s="203"/>
      <c r="X68116" s="110"/>
      <c r="Y68116" s="110"/>
    </row>
    <row r="68117" spans="2:25" ht="15" customHeight="1">
      <c r="B68117" s="109"/>
      <c r="C68117" s="201"/>
      <c r="I68117" s="202"/>
      <c r="M68117" s="203"/>
      <c r="X68117" s="110"/>
      <c r="Y68117" s="110"/>
    </row>
    <row r="68118" spans="2:25" ht="15" customHeight="1">
      <c r="B68118" s="109"/>
      <c r="C68118" s="201"/>
      <c r="I68118" s="202"/>
      <c r="M68118" s="203"/>
      <c r="X68118" s="110"/>
      <c r="Y68118" s="110"/>
    </row>
    <row r="68119" spans="2:25" ht="15" customHeight="1">
      <c r="B68119" s="109"/>
      <c r="C68119" s="201"/>
      <c r="I68119" s="202"/>
      <c r="M68119" s="203"/>
      <c r="X68119" s="110"/>
      <c r="Y68119" s="110"/>
    </row>
    <row r="68120" spans="2:25" ht="15" customHeight="1">
      <c r="B68120" s="109"/>
      <c r="C68120" s="201"/>
      <c r="I68120" s="202"/>
      <c r="M68120" s="203"/>
      <c r="X68120" s="110"/>
      <c r="Y68120" s="110"/>
    </row>
    <row r="68121" spans="2:25" ht="15" customHeight="1">
      <c r="B68121" s="109"/>
      <c r="C68121" s="201"/>
      <c r="I68121" s="202"/>
      <c r="M68121" s="203"/>
      <c r="X68121" s="110"/>
      <c r="Y68121" s="110"/>
    </row>
    <row r="68122" spans="2:25" ht="15" customHeight="1">
      <c r="B68122" s="109"/>
      <c r="C68122" s="201"/>
      <c r="I68122" s="202"/>
      <c r="M68122" s="203"/>
      <c r="X68122" s="110"/>
      <c r="Y68122" s="110"/>
    </row>
    <row r="68123" spans="2:25" ht="15" customHeight="1">
      <c r="B68123" s="109"/>
      <c r="C68123" s="201"/>
      <c r="I68123" s="202"/>
      <c r="M68123" s="203"/>
      <c r="X68123" s="110"/>
      <c r="Y68123" s="110"/>
    </row>
    <row r="68124" spans="2:25" ht="15" customHeight="1">
      <c r="B68124" s="109"/>
      <c r="C68124" s="201"/>
      <c r="I68124" s="202"/>
      <c r="M68124" s="203"/>
      <c r="X68124" s="110"/>
      <c r="Y68124" s="110"/>
    </row>
    <row r="68125" spans="2:25" ht="15" customHeight="1">
      <c r="B68125" s="109"/>
      <c r="C68125" s="201"/>
      <c r="I68125" s="202"/>
      <c r="M68125" s="203"/>
      <c r="X68125" s="110"/>
      <c r="Y68125" s="110"/>
    </row>
    <row r="68126" spans="2:25" ht="15" customHeight="1">
      <c r="B68126" s="109"/>
      <c r="C68126" s="201"/>
      <c r="I68126" s="202"/>
      <c r="M68126" s="203"/>
      <c r="X68126" s="110"/>
      <c r="Y68126" s="110"/>
    </row>
    <row r="68127" spans="2:25" ht="15" customHeight="1">
      <c r="B68127" s="109"/>
      <c r="C68127" s="201"/>
      <c r="I68127" s="202"/>
      <c r="M68127" s="203"/>
      <c r="X68127" s="110"/>
      <c r="Y68127" s="110"/>
    </row>
    <row r="68128" spans="2:25" ht="15" customHeight="1">
      <c r="B68128" s="109"/>
      <c r="C68128" s="201"/>
      <c r="I68128" s="202"/>
      <c r="M68128" s="203"/>
      <c r="X68128" s="110"/>
      <c r="Y68128" s="110"/>
    </row>
    <row r="68129" spans="2:25" ht="15" customHeight="1">
      <c r="B68129" s="109"/>
      <c r="C68129" s="201"/>
      <c r="I68129" s="202"/>
      <c r="M68129" s="203"/>
      <c r="X68129" s="110"/>
      <c r="Y68129" s="110"/>
    </row>
    <row r="68130" spans="2:25" ht="15" customHeight="1">
      <c r="B68130" s="109"/>
      <c r="C68130" s="201"/>
      <c r="I68130" s="202"/>
      <c r="M68130" s="203"/>
      <c r="X68130" s="110"/>
      <c r="Y68130" s="110"/>
    </row>
    <row r="68131" spans="2:25" ht="15" customHeight="1">
      <c r="B68131" s="109"/>
      <c r="C68131" s="201"/>
      <c r="I68131" s="202"/>
      <c r="M68131" s="203"/>
      <c r="X68131" s="110"/>
      <c r="Y68131" s="110"/>
    </row>
    <row r="68132" spans="2:25" ht="15" customHeight="1">
      <c r="B68132" s="109"/>
      <c r="C68132" s="201"/>
      <c r="I68132" s="202"/>
      <c r="M68132" s="203"/>
      <c r="X68132" s="110"/>
      <c r="Y68132" s="110"/>
    </row>
    <row r="68133" spans="2:25" ht="15" customHeight="1">
      <c r="B68133" s="109"/>
      <c r="C68133" s="201"/>
      <c r="I68133" s="202"/>
      <c r="M68133" s="203"/>
      <c r="X68133" s="110"/>
      <c r="Y68133" s="110"/>
    </row>
    <row r="68134" spans="2:25" ht="15" customHeight="1">
      <c r="B68134" s="109"/>
      <c r="C68134" s="201"/>
      <c r="I68134" s="202"/>
      <c r="M68134" s="203"/>
      <c r="X68134" s="110"/>
      <c r="Y68134" s="110"/>
    </row>
    <row r="68135" spans="2:25" ht="15" customHeight="1">
      <c r="B68135" s="109"/>
      <c r="C68135" s="201"/>
      <c r="I68135" s="202"/>
      <c r="M68135" s="203"/>
      <c r="X68135" s="110"/>
      <c r="Y68135" s="110"/>
    </row>
    <row r="68136" spans="2:25" ht="15" customHeight="1">
      <c r="B68136" s="109"/>
      <c r="C68136" s="201"/>
      <c r="I68136" s="202"/>
      <c r="M68136" s="203"/>
      <c r="X68136" s="110"/>
      <c r="Y68136" s="110"/>
    </row>
    <row r="68137" spans="2:25" ht="15" customHeight="1">
      <c r="B68137" s="109"/>
      <c r="C68137" s="201"/>
      <c r="I68137" s="202"/>
      <c r="M68137" s="203"/>
      <c r="X68137" s="110"/>
      <c r="Y68137" s="110"/>
    </row>
    <row r="68138" spans="2:25" ht="15" customHeight="1">
      <c r="B68138" s="109"/>
      <c r="C68138" s="201"/>
      <c r="I68138" s="202"/>
      <c r="M68138" s="203"/>
      <c r="X68138" s="110"/>
      <c r="Y68138" s="110"/>
    </row>
    <row r="68139" spans="2:25" ht="15" customHeight="1">
      <c r="B68139" s="109"/>
      <c r="C68139" s="201"/>
      <c r="I68139" s="202"/>
      <c r="M68139" s="203"/>
      <c r="X68139" s="110"/>
      <c r="Y68139" s="110"/>
    </row>
    <row r="68140" spans="2:25" ht="15" customHeight="1">
      <c r="B68140" s="109"/>
      <c r="C68140" s="201"/>
      <c r="I68140" s="202"/>
      <c r="M68140" s="203"/>
      <c r="X68140" s="110"/>
      <c r="Y68140" s="110"/>
    </row>
    <row r="68141" spans="2:25" ht="15" customHeight="1">
      <c r="B68141" s="109"/>
      <c r="C68141" s="201"/>
      <c r="I68141" s="202"/>
      <c r="M68141" s="203"/>
      <c r="X68141" s="110"/>
      <c r="Y68141" s="110"/>
    </row>
    <row r="68142" spans="2:25" ht="15" customHeight="1">
      <c r="B68142" s="109"/>
      <c r="C68142" s="201"/>
      <c r="I68142" s="202"/>
      <c r="M68142" s="203"/>
      <c r="X68142" s="110"/>
      <c r="Y68142" s="110"/>
    </row>
    <row r="68143" spans="2:25" ht="15" customHeight="1">
      <c r="B68143" s="109"/>
      <c r="C68143" s="201"/>
      <c r="I68143" s="202"/>
      <c r="M68143" s="203"/>
      <c r="X68143" s="110"/>
      <c r="Y68143" s="110"/>
    </row>
    <row r="68144" spans="2:25" ht="15" customHeight="1">
      <c r="B68144" s="109"/>
      <c r="C68144" s="201"/>
      <c r="I68144" s="202"/>
      <c r="M68144" s="203"/>
      <c r="X68144" s="110"/>
      <c r="Y68144" s="110"/>
    </row>
    <row r="68145" spans="2:25" ht="15" customHeight="1">
      <c r="B68145" s="109"/>
      <c r="C68145" s="201"/>
      <c r="I68145" s="202"/>
      <c r="M68145" s="203"/>
      <c r="X68145" s="110"/>
      <c r="Y68145" s="110"/>
    </row>
    <row r="68146" spans="2:25" ht="15" customHeight="1">
      <c r="B68146" s="109"/>
      <c r="C68146" s="201"/>
      <c r="I68146" s="202"/>
      <c r="M68146" s="203"/>
      <c r="X68146" s="110"/>
      <c r="Y68146" s="110"/>
    </row>
    <row r="68147" spans="2:25" ht="15" customHeight="1">
      <c r="B68147" s="109"/>
      <c r="C68147" s="201"/>
      <c r="I68147" s="202"/>
      <c r="M68147" s="203"/>
      <c r="X68147" s="110"/>
      <c r="Y68147" s="110"/>
    </row>
    <row r="68148" spans="2:25" ht="15" customHeight="1">
      <c r="B68148" s="109"/>
      <c r="C68148" s="201"/>
      <c r="I68148" s="202"/>
      <c r="M68148" s="203"/>
      <c r="X68148" s="110"/>
      <c r="Y68148" s="110"/>
    </row>
    <row r="68149" spans="2:25" ht="15" customHeight="1">
      <c r="B68149" s="109"/>
      <c r="C68149" s="201"/>
      <c r="I68149" s="202"/>
      <c r="M68149" s="203"/>
      <c r="X68149" s="110"/>
      <c r="Y68149" s="110"/>
    </row>
    <row r="68150" spans="2:25" ht="15" customHeight="1">
      <c r="B68150" s="109"/>
      <c r="C68150" s="201"/>
      <c r="I68150" s="202"/>
      <c r="M68150" s="203"/>
      <c r="X68150" s="110"/>
      <c r="Y68150" s="110"/>
    </row>
    <row r="68151" spans="2:25" ht="15" customHeight="1">
      <c r="B68151" s="109"/>
      <c r="C68151" s="201"/>
      <c r="I68151" s="202"/>
      <c r="M68151" s="203"/>
      <c r="X68151" s="110"/>
      <c r="Y68151" s="110"/>
    </row>
    <row r="68152" spans="2:25" ht="15" customHeight="1">
      <c r="B68152" s="109"/>
      <c r="C68152" s="201"/>
      <c r="I68152" s="202"/>
      <c r="M68152" s="203"/>
      <c r="X68152" s="110"/>
      <c r="Y68152" s="110"/>
    </row>
    <row r="68153" spans="2:25" ht="15" customHeight="1">
      <c r="B68153" s="109"/>
      <c r="C68153" s="201"/>
      <c r="I68153" s="202"/>
      <c r="M68153" s="203"/>
      <c r="X68153" s="110"/>
      <c r="Y68153" s="110"/>
    </row>
    <row r="68154" spans="2:25" ht="15" customHeight="1">
      <c r="B68154" s="109"/>
      <c r="C68154" s="201"/>
      <c r="I68154" s="202"/>
      <c r="M68154" s="203"/>
      <c r="X68154" s="110"/>
      <c r="Y68154" s="110"/>
    </row>
    <row r="68155" spans="2:25" ht="15" customHeight="1">
      <c r="B68155" s="109"/>
      <c r="C68155" s="201"/>
      <c r="I68155" s="202"/>
      <c r="M68155" s="203"/>
      <c r="X68155" s="110"/>
      <c r="Y68155" s="110"/>
    </row>
    <row r="68156" spans="2:25" ht="15" customHeight="1">
      <c r="B68156" s="109"/>
      <c r="C68156" s="201"/>
      <c r="I68156" s="202"/>
      <c r="M68156" s="203"/>
      <c r="X68156" s="110"/>
      <c r="Y68156" s="110"/>
    </row>
    <row r="68157" spans="2:25" ht="15" customHeight="1">
      <c r="B68157" s="109"/>
      <c r="C68157" s="201"/>
      <c r="I68157" s="202"/>
      <c r="M68157" s="203"/>
      <c r="X68157" s="110"/>
      <c r="Y68157" s="110"/>
    </row>
    <row r="68158" spans="2:25" ht="15" customHeight="1">
      <c r="B68158" s="109"/>
      <c r="C68158" s="201"/>
      <c r="I68158" s="202"/>
      <c r="M68158" s="203"/>
      <c r="X68158" s="110"/>
      <c r="Y68158" s="110"/>
    </row>
    <row r="68159" spans="2:25" ht="15" customHeight="1">
      <c r="B68159" s="109"/>
      <c r="C68159" s="201"/>
      <c r="I68159" s="202"/>
      <c r="M68159" s="203"/>
      <c r="X68159" s="110"/>
      <c r="Y68159" s="110"/>
    </row>
    <row r="68160" spans="2:25" ht="15" customHeight="1">
      <c r="B68160" s="109"/>
      <c r="C68160" s="201"/>
      <c r="I68160" s="202"/>
      <c r="M68160" s="203"/>
      <c r="X68160" s="110"/>
      <c r="Y68160" s="110"/>
    </row>
    <row r="68161" spans="2:25" ht="15" customHeight="1">
      <c r="B68161" s="109"/>
      <c r="C68161" s="201"/>
      <c r="I68161" s="202"/>
      <c r="M68161" s="203"/>
      <c r="X68161" s="110"/>
      <c r="Y68161" s="110"/>
    </row>
    <row r="68162" spans="2:25" ht="15" customHeight="1">
      <c r="B68162" s="109"/>
      <c r="C68162" s="201"/>
      <c r="I68162" s="202"/>
      <c r="M68162" s="203"/>
      <c r="X68162" s="110"/>
      <c r="Y68162" s="110"/>
    </row>
    <row r="68163" spans="2:25" ht="15" customHeight="1">
      <c r="B68163" s="109"/>
      <c r="C68163" s="201"/>
      <c r="I68163" s="202"/>
      <c r="M68163" s="203"/>
      <c r="X68163" s="110"/>
      <c r="Y68163" s="110"/>
    </row>
    <row r="68164" spans="2:25" ht="15" customHeight="1">
      <c r="B68164" s="109"/>
      <c r="C68164" s="201"/>
      <c r="I68164" s="202"/>
      <c r="M68164" s="203"/>
      <c r="X68164" s="110"/>
      <c r="Y68164" s="110"/>
    </row>
    <row r="68165" spans="2:25" ht="15" customHeight="1">
      <c r="B68165" s="109"/>
      <c r="C68165" s="201"/>
      <c r="I68165" s="202"/>
      <c r="M68165" s="203"/>
      <c r="X68165" s="110"/>
      <c r="Y68165" s="110"/>
    </row>
    <row r="68166" spans="2:25" ht="15" customHeight="1">
      <c r="B68166" s="109"/>
      <c r="C68166" s="201"/>
      <c r="I68166" s="202"/>
      <c r="M68166" s="203"/>
      <c r="X68166" s="110"/>
      <c r="Y68166" s="110"/>
    </row>
    <row r="68167" spans="2:25" ht="15" customHeight="1">
      <c r="B68167" s="109"/>
      <c r="C68167" s="201"/>
      <c r="I68167" s="202"/>
      <c r="M68167" s="203"/>
      <c r="X68167" s="110"/>
      <c r="Y68167" s="110"/>
    </row>
    <row r="68168" spans="2:25" ht="15" customHeight="1">
      <c r="B68168" s="109"/>
      <c r="C68168" s="201"/>
      <c r="I68168" s="202"/>
      <c r="M68168" s="203"/>
      <c r="X68168" s="110"/>
      <c r="Y68168" s="110"/>
    </row>
    <row r="68169" spans="2:25" ht="15" customHeight="1">
      <c r="B68169" s="109"/>
      <c r="C68169" s="201"/>
      <c r="I68169" s="202"/>
      <c r="M68169" s="203"/>
      <c r="X68169" s="110"/>
      <c r="Y68169" s="110"/>
    </row>
    <row r="68170" spans="2:25" ht="15" customHeight="1">
      <c r="B68170" s="109"/>
      <c r="C68170" s="201"/>
      <c r="I68170" s="202"/>
      <c r="M68170" s="203"/>
      <c r="X68170" s="110"/>
      <c r="Y68170" s="110"/>
    </row>
    <row r="68171" spans="2:25" ht="15" customHeight="1">
      <c r="B68171" s="109"/>
      <c r="C68171" s="201"/>
      <c r="I68171" s="202"/>
      <c r="M68171" s="203"/>
      <c r="X68171" s="110"/>
      <c r="Y68171" s="110"/>
    </row>
    <row r="68172" spans="2:25" ht="15" customHeight="1">
      <c r="B68172" s="109"/>
      <c r="C68172" s="201"/>
      <c r="I68172" s="202"/>
      <c r="M68172" s="203"/>
      <c r="X68172" s="110"/>
      <c r="Y68172" s="110"/>
    </row>
    <row r="68173" spans="2:25" ht="15" customHeight="1">
      <c r="B68173" s="109"/>
      <c r="C68173" s="201"/>
      <c r="I68173" s="202"/>
      <c r="M68173" s="203"/>
      <c r="X68173" s="110"/>
      <c r="Y68173" s="110"/>
    </row>
    <row r="68174" spans="2:25" ht="15" customHeight="1">
      <c r="B68174" s="109"/>
      <c r="C68174" s="201"/>
      <c r="I68174" s="202"/>
      <c r="M68174" s="203"/>
      <c r="X68174" s="110"/>
      <c r="Y68174" s="110"/>
    </row>
    <row r="68175" spans="2:25" ht="15" customHeight="1">
      <c r="B68175" s="109"/>
      <c r="C68175" s="201"/>
      <c r="I68175" s="202"/>
      <c r="M68175" s="203"/>
      <c r="X68175" s="110"/>
      <c r="Y68175" s="110"/>
    </row>
    <row r="68176" spans="2:25" ht="15" customHeight="1">
      <c r="B68176" s="109"/>
      <c r="C68176" s="201"/>
      <c r="I68176" s="202"/>
      <c r="M68176" s="203"/>
      <c r="X68176" s="110"/>
      <c r="Y68176" s="110"/>
    </row>
    <row r="68177" spans="2:25" ht="15" customHeight="1">
      <c r="B68177" s="109"/>
      <c r="C68177" s="201"/>
      <c r="I68177" s="202"/>
      <c r="M68177" s="203"/>
      <c r="X68177" s="110"/>
      <c r="Y68177" s="110"/>
    </row>
    <row r="68178" spans="2:25" ht="15" customHeight="1">
      <c r="B68178" s="109"/>
      <c r="C68178" s="201"/>
      <c r="I68178" s="202"/>
      <c r="M68178" s="203"/>
      <c r="X68178" s="110"/>
      <c r="Y68178" s="110"/>
    </row>
    <row r="68179" spans="2:25" ht="15" customHeight="1">
      <c r="B68179" s="109"/>
      <c r="C68179" s="201"/>
      <c r="I68179" s="202"/>
      <c r="M68179" s="203"/>
      <c r="X68179" s="110"/>
      <c r="Y68179" s="110"/>
    </row>
    <row r="68180" spans="2:25" ht="15" customHeight="1">
      <c r="B68180" s="109"/>
      <c r="C68180" s="201"/>
      <c r="I68180" s="202"/>
      <c r="M68180" s="203"/>
      <c r="X68180" s="110"/>
      <c r="Y68180" s="110"/>
    </row>
    <row r="68181" spans="2:25" ht="15" customHeight="1">
      <c r="B68181" s="109"/>
      <c r="C68181" s="201"/>
      <c r="I68181" s="202"/>
      <c r="M68181" s="203"/>
      <c r="X68181" s="110"/>
      <c r="Y68181" s="110"/>
    </row>
    <row r="68182" spans="2:25" ht="15" customHeight="1">
      <c r="B68182" s="109"/>
      <c r="C68182" s="201"/>
      <c r="I68182" s="202"/>
      <c r="M68182" s="203"/>
      <c r="X68182" s="110"/>
      <c r="Y68182" s="110"/>
    </row>
    <row r="68183" spans="2:25" ht="15" customHeight="1">
      <c r="B68183" s="109"/>
      <c r="C68183" s="201"/>
      <c r="I68183" s="202"/>
      <c r="M68183" s="203"/>
      <c r="X68183" s="110"/>
      <c r="Y68183" s="110"/>
    </row>
    <row r="68184" spans="2:25" ht="15" customHeight="1">
      <c r="B68184" s="109"/>
      <c r="C68184" s="201"/>
      <c r="I68184" s="202"/>
      <c r="M68184" s="203"/>
      <c r="X68184" s="110"/>
      <c r="Y68184" s="110"/>
    </row>
    <row r="68185" spans="2:25" ht="15" customHeight="1">
      <c r="B68185" s="109"/>
      <c r="C68185" s="201"/>
      <c r="I68185" s="202"/>
      <c r="M68185" s="203"/>
      <c r="X68185" s="110"/>
      <c r="Y68185" s="110"/>
    </row>
    <row r="68186" spans="2:25" ht="15" customHeight="1">
      <c r="B68186" s="109"/>
      <c r="C68186" s="201"/>
      <c r="I68186" s="202"/>
      <c r="M68186" s="203"/>
      <c r="X68186" s="110"/>
      <c r="Y68186" s="110"/>
    </row>
    <row r="68187" spans="2:25" ht="15" customHeight="1">
      <c r="B68187" s="109"/>
      <c r="C68187" s="201"/>
      <c r="I68187" s="202"/>
      <c r="M68187" s="203"/>
      <c r="X68187" s="110"/>
      <c r="Y68187" s="110"/>
    </row>
    <row r="68188" spans="2:25" ht="15" customHeight="1">
      <c r="B68188" s="109"/>
      <c r="C68188" s="201"/>
      <c r="I68188" s="202"/>
      <c r="M68188" s="203"/>
      <c r="X68188" s="110"/>
      <c r="Y68188" s="110"/>
    </row>
    <row r="68189" spans="2:25" ht="15" customHeight="1">
      <c r="B68189" s="109"/>
      <c r="C68189" s="201"/>
      <c r="I68189" s="202"/>
      <c r="M68189" s="203"/>
      <c r="X68189" s="110"/>
      <c r="Y68189" s="110"/>
    </row>
    <row r="68190" spans="2:25" ht="15" customHeight="1">
      <c r="B68190" s="109"/>
      <c r="C68190" s="201"/>
      <c r="I68190" s="202"/>
      <c r="M68190" s="203"/>
      <c r="X68190" s="110"/>
      <c r="Y68190" s="110"/>
    </row>
    <row r="68191" spans="2:25" ht="15" customHeight="1">
      <c r="B68191" s="109"/>
      <c r="C68191" s="201"/>
      <c r="I68191" s="202"/>
      <c r="M68191" s="203"/>
      <c r="X68191" s="110"/>
      <c r="Y68191" s="110"/>
    </row>
    <row r="68192" spans="2:25" ht="15" customHeight="1">
      <c r="B68192" s="109"/>
      <c r="C68192" s="201"/>
      <c r="I68192" s="202"/>
      <c r="M68192" s="203"/>
      <c r="X68192" s="110"/>
      <c r="Y68192" s="110"/>
    </row>
    <row r="68193" spans="2:25" ht="15" customHeight="1">
      <c r="B68193" s="109"/>
      <c r="C68193" s="201"/>
      <c r="I68193" s="202"/>
      <c r="M68193" s="203"/>
      <c r="X68193" s="110"/>
      <c r="Y68193" s="110"/>
    </row>
    <row r="68194" spans="2:25" ht="15" customHeight="1">
      <c r="B68194" s="109"/>
      <c r="C68194" s="201"/>
      <c r="I68194" s="202"/>
      <c r="M68194" s="203"/>
      <c r="X68194" s="110"/>
      <c r="Y68194" s="110"/>
    </row>
    <row r="68195" spans="2:25" ht="15" customHeight="1">
      <c r="B68195" s="109"/>
      <c r="C68195" s="201"/>
      <c r="I68195" s="202"/>
      <c r="M68195" s="203"/>
      <c r="X68195" s="110"/>
      <c r="Y68195" s="110"/>
    </row>
    <row r="68196" spans="2:25" ht="15" customHeight="1">
      <c r="B68196" s="109"/>
      <c r="C68196" s="201"/>
      <c r="I68196" s="202"/>
      <c r="M68196" s="203"/>
      <c r="X68196" s="110"/>
      <c r="Y68196" s="110"/>
    </row>
    <row r="68197" spans="2:25" ht="15" customHeight="1">
      <c r="B68197" s="109"/>
      <c r="C68197" s="201"/>
      <c r="I68197" s="202"/>
      <c r="M68197" s="203"/>
      <c r="X68197" s="110"/>
      <c r="Y68197" s="110"/>
    </row>
    <row r="68198" spans="2:25" ht="15" customHeight="1">
      <c r="B68198" s="109"/>
      <c r="C68198" s="201"/>
      <c r="I68198" s="202"/>
      <c r="M68198" s="203"/>
      <c r="X68198" s="110"/>
      <c r="Y68198" s="110"/>
    </row>
    <row r="68199" spans="2:25" ht="15" customHeight="1">
      <c r="B68199" s="109"/>
      <c r="C68199" s="201"/>
      <c r="I68199" s="202"/>
      <c r="M68199" s="203"/>
      <c r="X68199" s="110"/>
      <c r="Y68199" s="110"/>
    </row>
    <row r="68200" spans="2:25" ht="15" customHeight="1">
      <c r="B68200" s="109"/>
      <c r="C68200" s="201"/>
      <c r="I68200" s="202"/>
      <c r="M68200" s="203"/>
      <c r="X68200" s="110"/>
      <c r="Y68200" s="110"/>
    </row>
    <row r="68201" spans="2:25" ht="15" customHeight="1">
      <c r="B68201" s="109"/>
      <c r="C68201" s="201"/>
      <c r="I68201" s="202"/>
      <c r="M68201" s="203"/>
      <c r="X68201" s="110"/>
      <c r="Y68201" s="110"/>
    </row>
    <row r="68202" spans="2:25" ht="15" customHeight="1">
      <c r="B68202" s="109"/>
      <c r="C68202" s="201"/>
      <c r="I68202" s="202"/>
      <c r="M68202" s="203"/>
      <c r="X68202" s="110"/>
      <c r="Y68202" s="110"/>
    </row>
    <row r="68203" spans="2:25" ht="15" customHeight="1">
      <c r="B68203" s="109"/>
      <c r="C68203" s="201"/>
      <c r="I68203" s="202"/>
      <c r="M68203" s="203"/>
      <c r="X68203" s="110"/>
      <c r="Y68203" s="110"/>
    </row>
    <row r="68204" spans="2:25" ht="15" customHeight="1">
      <c r="B68204" s="109"/>
      <c r="C68204" s="201"/>
      <c r="I68204" s="202"/>
      <c r="M68204" s="203"/>
      <c r="X68204" s="110"/>
      <c r="Y68204" s="110"/>
    </row>
    <row r="68205" spans="2:25" ht="15" customHeight="1">
      <c r="B68205" s="109"/>
      <c r="C68205" s="201"/>
      <c r="I68205" s="202"/>
      <c r="M68205" s="203"/>
      <c r="X68205" s="110"/>
      <c r="Y68205" s="110"/>
    </row>
    <row r="68206" spans="2:25" ht="15" customHeight="1">
      <c r="B68206" s="109"/>
      <c r="C68206" s="201"/>
      <c r="I68206" s="202"/>
      <c r="M68206" s="203"/>
      <c r="X68206" s="110"/>
      <c r="Y68206" s="110"/>
    </row>
    <row r="68207" spans="2:25" ht="15" customHeight="1">
      <c r="B68207" s="109"/>
      <c r="C68207" s="201"/>
      <c r="I68207" s="202"/>
      <c r="M68207" s="203"/>
      <c r="X68207" s="110"/>
      <c r="Y68207" s="110"/>
    </row>
    <row r="68208" spans="2:25" ht="15" customHeight="1">
      <c r="B68208" s="109"/>
      <c r="C68208" s="201"/>
      <c r="I68208" s="202"/>
      <c r="M68208" s="203"/>
      <c r="X68208" s="110"/>
      <c r="Y68208" s="110"/>
    </row>
    <row r="68209" spans="2:25" ht="15" customHeight="1">
      <c r="B68209" s="109"/>
      <c r="C68209" s="201"/>
      <c r="I68209" s="202"/>
      <c r="M68209" s="203"/>
      <c r="X68209" s="110"/>
      <c r="Y68209" s="110"/>
    </row>
    <row r="68210" spans="2:25" ht="15" customHeight="1">
      <c r="B68210" s="109"/>
      <c r="C68210" s="201"/>
      <c r="I68210" s="202"/>
      <c r="M68210" s="203"/>
      <c r="X68210" s="110"/>
      <c r="Y68210" s="110"/>
    </row>
    <row r="68211" spans="2:25" ht="15" customHeight="1">
      <c r="B68211" s="109"/>
      <c r="C68211" s="201"/>
      <c r="I68211" s="202"/>
      <c r="M68211" s="203"/>
      <c r="X68211" s="110"/>
      <c r="Y68211" s="110"/>
    </row>
    <row r="68212" spans="2:25" ht="15" customHeight="1">
      <c r="B68212" s="109"/>
      <c r="C68212" s="201"/>
      <c r="I68212" s="202"/>
      <c r="M68212" s="203"/>
      <c r="X68212" s="110"/>
      <c r="Y68212" s="110"/>
    </row>
    <row r="68213" spans="2:25" ht="15" customHeight="1">
      <c r="B68213" s="109"/>
      <c r="C68213" s="201"/>
      <c r="I68213" s="202"/>
      <c r="M68213" s="203"/>
      <c r="X68213" s="110"/>
      <c r="Y68213" s="110"/>
    </row>
    <row r="68214" spans="2:25" ht="15" customHeight="1">
      <c r="B68214" s="109"/>
      <c r="C68214" s="201"/>
      <c r="I68214" s="202"/>
      <c r="M68214" s="203"/>
      <c r="X68214" s="110"/>
      <c r="Y68214" s="110"/>
    </row>
    <row r="68215" spans="2:25" ht="15" customHeight="1">
      <c r="B68215" s="109"/>
      <c r="C68215" s="201"/>
      <c r="I68215" s="202"/>
      <c r="M68215" s="203"/>
      <c r="X68215" s="110"/>
      <c r="Y68215" s="110"/>
    </row>
    <row r="68216" spans="2:25" ht="15" customHeight="1">
      <c r="B68216" s="109"/>
      <c r="C68216" s="201"/>
      <c r="I68216" s="202"/>
      <c r="M68216" s="203"/>
      <c r="X68216" s="110"/>
      <c r="Y68216" s="110"/>
    </row>
    <row r="68217" spans="2:25" ht="15" customHeight="1">
      <c r="B68217" s="109"/>
      <c r="C68217" s="201"/>
      <c r="I68217" s="202"/>
      <c r="M68217" s="203"/>
      <c r="X68217" s="110"/>
      <c r="Y68217" s="110"/>
    </row>
    <row r="68218" spans="2:25" ht="15" customHeight="1">
      <c r="B68218" s="109"/>
      <c r="C68218" s="201"/>
      <c r="I68218" s="202"/>
      <c r="M68218" s="203"/>
      <c r="X68218" s="110"/>
      <c r="Y68218" s="110"/>
    </row>
    <row r="68219" spans="2:25" ht="15" customHeight="1">
      <c r="B68219" s="109"/>
      <c r="C68219" s="201"/>
      <c r="I68219" s="202"/>
      <c r="M68219" s="203"/>
      <c r="X68219" s="110"/>
      <c r="Y68219" s="110"/>
    </row>
    <row r="68220" spans="2:25" ht="15" customHeight="1">
      <c r="B68220" s="109"/>
      <c r="C68220" s="201"/>
      <c r="I68220" s="202"/>
      <c r="M68220" s="203"/>
      <c r="X68220" s="110"/>
      <c r="Y68220" s="110"/>
    </row>
    <row r="68221" spans="2:25" ht="15" customHeight="1">
      <c r="B68221" s="109"/>
      <c r="C68221" s="201"/>
      <c r="I68221" s="202"/>
      <c r="M68221" s="203"/>
      <c r="X68221" s="110"/>
      <c r="Y68221" s="110"/>
    </row>
    <row r="68222" spans="2:25" ht="15" customHeight="1">
      <c r="B68222" s="109"/>
      <c r="C68222" s="201"/>
      <c r="I68222" s="202"/>
      <c r="M68222" s="203"/>
      <c r="X68222" s="110"/>
      <c r="Y68222" s="110"/>
    </row>
    <row r="68223" spans="2:25" ht="15" customHeight="1">
      <c r="B68223" s="109"/>
      <c r="C68223" s="201"/>
      <c r="I68223" s="202"/>
      <c r="M68223" s="203"/>
      <c r="X68223" s="110"/>
      <c r="Y68223" s="110"/>
    </row>
    <row r="68224" spans="2:25" ht="15" customHeight="1">
      <c r="B68224" s="109"/>
      <c r="C68224" s="201"/>
      <c r="I68224" s="202"/>
      <c r="M68224" s="203"/>
      <c r="X68224" s="110"/>
      <c r="Y68224" s="110"/>
    </row>
    <row r="68225" spans="2:25" ht="15" customHeight="1">
      <c r="B68225" s="109"/>
      <c r="C68225" s="201"/>
      <c r="I68225" s="202"/>
      <c r="M68225" s="203"/>
      <c r="X68225" s="110"/>
      <c r="Y68225" s="110"/>
    </row>
    <row r="68226" spans="2:25" ht="15" customHeight="1">
      <c r="B68226" s="109"/>
      <c r="C68226" s="201"/>
      <c r="I68226" s="202"/>
      <c r="M68226" s="203"/>
      <c r="X68226" s="110"/>
      <c r="Y68226" s="110"/>
    </row>
    <row r="68227" spans="2:25" ht="15" customHeight="1">
      <c r="B68227" s="109"/>
      <c r="C68227" s="201"/>
      <c r="I68227" s="202"/>
      <c r="M68227" s="203"/>
      <c r="X68227" s="110"/>
      <c r="Y68227" s="110"/>
    </row>
    <row r="68228" spans="2:25" ht="15" customHeight="1">
      <c r="B68228" s="109"/>
      <c r="C68228" s="201"/>
      <c r="I68228" s="202"/>
      <c r="M68228" s="203"/>
      <c r="X68228" s="110"/>
      <c r="Y68228" s="110"/>
    </row>
    <row r="68229" spans="2:25" ht="15" customHeight="1">
      <c r="B68229" s="109"/>
      <c r="C68229" s="201"/>
      <c r="I68229" s="202"/>
      <c r="M68229" s="203"/>
      <c r="X68229" s="110"/>
      <c r="Y68229" s="110"/>
    </row>
    <row r="68230" spans="2:25" ht="15" customHeight="1">
      <c r="B68230" s="109"/>
      <c r="C68230" s="201"/>
      <c r="I68230" s="202"/>
      <c r="M68230" s="203"/>
      <c r="X68230" s="110"/>
      <c r="Y68230" s="110"/>
    </row>
    <row r="68231" spans="2:25" ht="15" customHeight="1">
      <c r="B68231" s="109"/>
      <c r="C68231" s="201"/>
      <c r="I68231" s="202"/>
      <c r="M68231" s="203"/>
      <c r="X68231" s="110"/>
      <c r="Y68231" s="110"/>
    </row>
    <row r="68232" spans="2:25" ht="15" customHeight="1">
      <c r="B68232" s="109"/>
      <c r="C68232" s="201"/>
      <c r="I68232" s="202"/>
      <c r="M68232" s="203"/>
      <c r="X68232" s="110"/>
      <c r="Y68232" s="110"/>
    </row>
    <row r="68233" spans="2:25" ht="15" customHeight="1">
      <c r="B68233" s="109"/>
      <c r="C68233" s="201"/>
      <c r="I68233" s="202"/>
      <c r="M68233" s="203"/>
      <c r="X68233" s="110"/>
      <c r="Y68233" s="110"/>
    </row>
    <row r="68234" spans="2:25" ht="15" customHeight="1">
      <c r="B68234" s="109"/>
      <c r="C68234" s="201"/>
      <c r="I68234" s="202"/>
      <c r="M68234" s="203"/>
      <c r="X68234" s="110"/>
      <c r="Y68234" s="110"/>
    </row>
    <row r="68235" spans="2:25" ht="15" customHeight="1">
      <c r="B68235" s="109"/>
      <c r="C68235" s="201"/>
      <c r="I68235" s="202"/>
      <c r="M68235" s="203"/>
      <c r="X68235" s="110"/>
      <c r="Y68235" s="110"/>
    </row>
    <row r="68236" spans="2:25" ht="15" customHeight="1">
      <c r="B68236" s="109"/>
      <c r="C68236" s="201"/>
      <c r="I68236" s="202"/>
      <c r="M68236" s="203"/>
      <c r="X68236" s="110"/>
      <c r="Y68236" s="110"/>
    </row>
    <row r="68237" spans="2:25" ht="15" customHeight="1">
      <c r="B68237" s="109"/>
      <c r="C68237" s="201"/>
      <c r="I68237" s="202"/>
      <c r="M68237" s="203"/>
      <c r="X68237" s="110"/>
      <c r="Y68237" s="110"/>
    </row>
    <row r="68238" spans="2:25" ht="15" customHeight="1">
      <c r="B68238" s="109"/>
      <c r="C68238" s="201"/>
      <c r="I68238" s="202"/>
      <c r="M68238" s="203"/>
      <c r="X68238" s="110"/>
      <c r="Y68238" s="110"/>
    </row>
    <row r="68239" spans="2:25" ht="15" customHeight="1">
      <c r="B68239" s="109"/>
      <c r="C68239" s="201"/>
      <c r="I68239" s="202"/>
      <c r="M68239" s="203"/>
      <c r="X68239" s="110"/>
      <c r="Y68239" s="110"/>
    </row>
    <row r="68240" spans="2:25" ht="15" customHeight="1">
      <c r="B68240" s="109"/>
      <c r="C68240" s="201"/>
      <c r="I68240" s="202"/>
      <c r="M68240" s="203"/>
      <c r="X68240" s="110"/>
      <c r="Y68240" s="110"/>
    </row>
    <row r="68241" spans="2:25" ht="15" customHeight="1">
      <c r="B68241" s="109"/>
      <c r="C68241" s="201"/>
      <c r="I68241" s="202"/>
      <c r="M68241" s="203"/>
      <c r="X68241" s="110"/>
      <c r="Y68241" s="110"/>
    </row>
    <row r="68242" spans="2:25" ht="15" customHeight="1">
      <c r="B68242" s="109"/>
      <c r="C68242" s="201"/>
      <c r="I68242" s="202"/>
      <c r="M68242" s="203"/>
      <c r="X68242" s="110"/>
      <c r="Y68242" s="110"/>
    </row>
    <row r="68243" spans="2:25" ht="15" customHeight="1">
      <c r="B68243" s="109"/>
      <c r="C68243" s="201"/>
      <c r="I68243" s="202"/>
      <c r="M68243" s="203"/>
      <c r="X68243" s="110"/>
      <c r="Y68243" s="110"/>
    </row>
    <row r="68244" spans="2:25" ht="15" customHeight="1">
      <c r="B68244" s="109"/>
      <c r="C68244" s="201"/>
      <c r="I68244" s="202"/>
      <c r="M68244" s="203"/>
      <c r="X68244" s="110"/>
      <c r="Y68244" s="110"/>
    </row>
    <row r="68245" spans="2:25" ht="15" customHeight="1">
      <c r="B68245" s="109"/>
      <c r="C68245" s="201"/>
      <c r="I68245" s="202"/>
      <c r="M68245" s="203"/>
      <c r="X68245" s="110"/>
      <c r="Y68245" s="110"/>
    </row>
    <row r="68246" spans="2:25" ht="15" customHeight="1">
      <c r="B68246" s="109"/>
      <c r="C68246" s="201"/>
      <c r="I68246" s="202"/>
      <c r="M68246" s="203"/>
      <c r="X68246" s="110"/>
      <c r="Y68246" s="110"/>
    </row>
    <row r="68247" spans="2:25" ht="15" customHeight="1">
      <c r="B68247" s="109"/>
      <c r="C68247" s="201"/>
      <c r="I68247" s="202"/>
      <c r="M68247" s="203"/>
      <c r="X68247" s="110"/>
      <c r="Y68247" s="110"/>
    </row>
    <row r="68248" spans="2:25" ht="15" customHeight="1">
      <c r="B68248" s="109"/>
      <c r="C68248" s="201"/>
      <c r="I68248" s="202"/>
      <c r="M68248" s="203"/>
      <c r="X68248" s="110"/>
      <c r="Y68248" s="110"/>
    </row>
    <row r="68249" spans="2:25" ht="15" customHeight="1">
      <c r="B68249" s="109"/>
      <c r="C68249" s="201"/>
      <c r="I68249" s="202"/>
      <c r="M68249" s="203"/>
      <c r="X68249" s="110"/>
      <c r="Y68249" s="110"/>
    </row>
    <row r="68250" spans="2:25" ht="15" customHeight="1">
      <c r="B68250" s="109"/>
      <c r="C68250" s="201"/>
      <c r="I68250" s="202"/>
      <c r="M68250" s="203"/>
      <c r="X68250" s="110"/>
      <c r="Y68250" s="110"/>
    </row>
    <row r="68251" spans="2:25" ht="15" customHeight="1">
      <c r="B68251" s="109"/>
      <c r="C68251" s="201"/>
      <c r="I68251" s="202"/>
      <c r="M68251" s="203"/>
      <c r="X68251" s="110"/>
      <c r="Y68251" s="110"/>
    </row>
    <row r="68252" spans="2:25" ht="15" customHeight="1">
      <c r="B68252" s="109"/>
      <c r="C68252" s="201"/>
      <c r="I68252" s="202"/>
      <c r="M68252" s="203"/>
      <c r="X68252" s="110"/>
      <c r="Y68252" s="110"/>
    </row>
    <row r="68253" spans="2:25" ht="15" customHeight="1">
      <c r="B68253" s="109"/>
      <c r="C68253" s="201"/>
      <c r="I68253" s="202"/>
      <c r="M68253" s="203"/>
      <c r="X68253" s="110"/>
      <c r="Y68253" s="110"/>
    </row>
    <row r="68254" spans="2:25" ht="15" customHeight="1">
      <c r="B68254" s="109"/>
      <c r="C68254" s="201"/>
      <c r="I68254" s="202"/>
      <c r="M68254" s="203"/>
      <c r="X68254" s="110"/>
      <c r="Y68254" s="110"/>
    </row>
    <row r="68255" spans="2:25" ht="15" customHeight="1">
      <c r="B68255" s="109"/>
      <c r="C68255" s="201"/>
      <c r="I68255" s="202"/>
      <c r="M68255" s="203"/>
      <c r="X68255" s="110"/>
      <c r="Y68255" s="110"/>
    </row>
    <row r="68256" spans="2:25" ht="15" customHeight="1">
      <c r="B68256" s="109"/>
      <c r="C68256" s="201"/>
      <c r="I68256" s="202"/>
      <c r="M68256" s="203"/>
      <c r="X68256" s="110"/>
      <c r="Y68256" s="110"/>
    </row>
    <row r="68257" spans="2:25" ht="15" customHeight="1">
      <c r="B68257" s="109"/>
      <c r="C68257" s="201"/>
      <c r="I68257" s="202"/>
      <c r="M68257" s="203"/>
      <c r="X68257" s="110"/>
      <c r="Y68257" s="110"/>
    </row>
    <row r="68258" spans="2:25" ht="15" customHeight="1">
      <c r="B68258" s="109"/>
      <c r="C68258" s="201"/>
      <c r="I68258" s="202"/>
      <c r="M68258" s="203"/>
      <c r="X68258" s="110"/>
      <c r="Y68258" s="110"/>
    </row>
    <row r="68259" spans="2:25" ht="15" customHeight="1">
      <c r="B68259" s="109"/>
      <c r="C68259" s="201"/>
      <c r="I68259" s="202"/>
      <c r="M68259" s="203"/>
      <c r="X68259" s="110"/>
      <c r="Y68259" s="110"/>
    </row>
    <row r="68260" spans="2:25" ht="15" customHeight="1">
      <c r="B68260" s="109"/>
      <c r="C68260" s="201"/>
      <c r="I68260" s="202"/>
      <c r="M68260" s="203"/>
      <c r="X68260" s="110"/>
      <c r="Y68260" s="110"/>
    </row>
    <row r="68261" spans="2:25" ht="15" customHeight="1">
      <c r="B68261" s="109"/>
      <c r="C68261" s="201"/>
      <c r="I68261" s="202"/>
      <c r="M68261" s="203"/>
      <c r="X68261" s="110"/>
      <c r="Y68261" s="110"/>
    </row>
    <row r="68262" spans="2:25" ht="15" customHeight="1">
      <c r="B68262" s="109"/>
      <c r="C68262" s="201"/>
      <c r="I68262" s="202"/>
      <c r="M68262" s="203"/>
      <c r="X68262" s="110"/>
      <c r="Y68262" s="110"/>
    </row>
    <row r="68263" spans="2:25" ht="15" customHeight="1">
      <c r="B68263" s="109"/>
      <c r="C68263" s="201"/>
      <c r="I68263" s="202"/>
      <c r="M68263" s="203"/>
      <c r="X68263" s="110"/>
      <c r="Y68263" s="110"/>
    </row>
    <row r="68264" spans="2:25" ht="15" customHeight="1">
      <c r="B68264" s="109"/>
      <c r="C68264" s="201"/>
      <c r="I68264" s="202"/>
      <c r="M68264" s="203"/>
      <c r="X68264" s="110"/>
      <c r="Y68264" s="110"/>
    </row>
    <row r="68265" spans="2:25" ht="15" customHeight="1">
      <c r="B68265" s="109"/>
      <c r="C68265" s="201"/>
      <c r="I68265" s="202"/>
      <c r="M68265" s="203"/>
      <c r="X68265" s="110"/>
      <c r="Y68265" s="110"/>
    </row>
    <row r="68266" spans="2:25" ht="15" customHeight="1">
      <c r="B68266" s="109"/>
      <c r="C68266" s="201"/>
      <c r="I68266" s="202"/>
      <c r="M68266" s="203"/>
      <c r="X68266" s="110"/>
      <c r="Y68266" s="110"/>
    </row>
    <row r="68267" spans="2:25" ht="15" customHeight="1">
      <c r="B68267" s="109"/>
      <c r="C68267" s="201"/>
      <c r="I68267" s="202"/>
      <c r="M68267" s="203"/>
      <c r="X68267" s="110"/>
      <c r="Y68267" s="110"/>
    </row>
    <row r="68268" spans="2:25" ht="15" customHeight="1">
      <c r="B68268" s="109"/>
      <c r="C68268" s="201"/>
      <c r="I68268" s="202"/>
      <c r="M68268" s="203"/>
      <c r="X68268" s="110"/>
      <c r="Y68268" s="110"/>
    </row>
    <row r="68269" spans="2:25" ht="15" customHeight="1">
      <c r="B68269" s="109"/>
      <c r="C68269" s="201"/>
      <c r="I68269" s="202"/>
      <c r="M68269" s="203"/>
      <c r="X68269" s="110"/>
      <c r="Y68269" s="110"/>
    </row>
    <row r="68270" spans="2:25" ht="15" customHeight="1">
      <c r="B68270" s="109"/>
      <c r="C68270" s="201"/>
      <c r="I68270" s="202"/>
      <c r="M68270" s="203"/>
      <c r="X68270" s="110"/>
      <c r="Y68270" s="110"/>
    </row>
    <row r="68271" spans="2:25" ht="15" customHeight="1">
      <c r="B68271" s="109"/>
      <c r="C68271" s="201"/>
      <c r="I68271" s="202"/>
      <c r="M68271" s="203"/>
      <c r="X68271" s="110"/>
      <c r="Y68271" s="110"/>
    </row>
    <row r="68272" spans="2:25" ht="15" customHeight="1">
      <c r="B68272" s="109"/>
      <c r="C68272" s="201"/>
      <c r="I68272" s="202"/>
      <c r="M68272" s="203"/>
      <c r="X68272" s="110"/>
      <c r="Y68272" s="110"/>
    </row>
    <row r="68273" spans="2:25" ht="15" customHeight="1">
      <c r="B68273" s="109"/>
      <c r="C68273" s="201"/>
      <c r="I68273" s="202"/>
      <c r="M68273" s="203"/>
      <c r="X68273" s="110"/>
      <c r="Y68273" s="110"/>
    </row>
    <row r="68274" spans="2:25" ht="15" customHeight="1">
      <c r="B68274" s="109"/>
      <c r="C68274" s="201"/>
      <c r="I68274" s="202"/>
      <c r="M68274" s="203"/>
      <c r="X68274" s="110"/>
      <c r="Y68274" s="110"/>
    </row>
    <row r="68275" spans="2:25" ht="15" customHeight="1">
      <c r="B68275" s="109"/>
      <c r="C68275" s="201"/>
      <c r="I68275" s="202"/>
      <c r="M68275" s="203"/>
      <c r="X68275" s="110"/>
      <c r="Y68275" s="110"/>
    </row>
    <row r="68276" spans="2:25" ht="15" customHeight="1">
      <c r="B68276" s="109"/>
      <c r="C68276" s="201"/>
      <c r="I68276" s="202"/>
      <c r="M68276" s="203"/>
      <c r="X68276" s="110"/>
      <c r="Y68276" s="110"/>
    </row>
    <row r="68277" spans="2:25" ht="15" customHeight="1">
      <c r="B68277" s="109"/>
      <c r="C68277" s="201"/>
      <c r="I68277" s="202"/>
      <c r="M68277" s="203"/>
      <c r="X68277" s="110"/>
      <c r="Y68277" s="110"/>
    </row>
    <row r="68278" spans="2:25" ht="15" customHeight="1">
      <c r="B68278" s="109"/>
      <c r="C68278" s="201"/>
      <c r="I68278" s="202"/>
      <c r="M68278" s="203"/>
      <c r="X68278" s="110"/>
      <c r="Y68278" s="110"/>
    </row>
    <row r="68279" spans="2:25" ht="15" customHeight="1">
      <c r="B68279" s="109"/>
      <c r="C68279" s="201"/>
      <c r="I68279" s="202"/>
      <c r="M68279" s="203"/>
      <c r="X68279" s="110"/>
      <c r="Y68279" s="110"/>
    </row>
    <row r="68280" spans="2:25" ht="15" customHeight="1">
      <c r="B68280" s="109"/>
      <c r="C68280" s="201"/>
      <c r="I68280" s="202"/>
      <c r="M68280" s="203"/>
      <c r="X68280" s="110"/>
      <c r="Y68280" s="110"/>
    </row>
    <row r="68281" spans="2:25" ht="15" customHeight="1">
      <c r="B68281" s="109"/>
      <c r="C68281" s="201"/>
      <c r="I68281" s="202"/>
      <c r="M68281" s="203"/>
      <c r="X68281" s="110"/>
      <c r="Y68281" s="110"/>
    </row>
    <row r="68282" spans="2:25" ht="15" customHeight="1">
      <c r="B68282" s="109"/>
      <c r="C68282" s="201"/>
      <c r="I68282" s="202"/>
      <c r="M68282" s="203"/>
      <c r="X68282" s="110"/>
      <c r="Y68282" s="110"/>
    </row>
    <row r="68283" spans="2:25" ht="15" customHeight="1">
      <c r="B68283" s="109"/>
      <c r="C68283" s="201"/>
      <c r="I68283" s="202"/>
      <c r="M68283" s="203"/>
      <c r="X68283" s="110"/>
      <c r="Y68283" s="110"/>
    </row>
    <row r="68284" spans="2:25" ht="15" customHeight="1">
      <c r="B68284" s="109"/>
      <c r="C68284" s="201"/>
      <c r="I68284" s="202"/>
      <c r="M68284" s="203"/>
      <c r="X68284" s="110"/>
      <c r="Y68284" s="110"/>
    </row>
    <row r="68285" spans="2:25" ht="15" customHeight="1">
      <c r="B68285" s="109"/>
      <c r="C68285" s="201"/>
      <c r="I68285" s="202"/>
      <c r="M68285" s="203"/>
      <c r="X68285" s="110"/>
      <c r="Y68285" s="110"/>
    </row>
    <row r="68286" spans="2:25" ht="15" customHeight="1">
      <c r="B68286" s="109"/>
      <c r="C68286" s="201"/>
      <c r="I68286" s="202"/>
      <c r="M68286" s="203"/>
      <c r="X68286" s="110"/>
      <c r="Y68286" s="110"/>
    </row>
    <row r="68287" spans="2:25" ht="15" customHeight="1">
      <c r="B68287" s="109"/>
      <c r="C68287" s="201"/>
      <c r="I68287" s="202"/>
      <c r="M68287" s="203"/>
      <c r="X68287" s="110"/>
      <c r="Y68287" s="110"/>
    </row>
    <row r="68288" spans="2:25" ht="15" customHeight="1">
      <c r="B68288" s="109"/>
      <c r="C68288" s="201"/>
      <c r="I68288" s="202"/>
      <c r="M68288" s="203"/>
      <c r="X68288" s="110"/>
      <c r="Y68288" s="110"/>
    </row>
    <row r="68289" spans="2:25" ht="15" customHeight="1">
      <c r="B68289" s="109"/>
      <c r="C68289" s="201"/>
      <c r="I68289" s="202"/>
      <c r="M68289" s="203"/>
      <c r="X68289" s="110"/>
      <c r="Y68289" s="110"/>
    </row>
    <row r="68290" spans="2:25" ht="15" customHeight="1">
      <c r="B68290" s="109"/>
      <c r="C68290" s="201"/>
      <c r="I68290" s="202"/>
      <c r="M68290" s="203"/>
      <c r="X68290" s="110"/>
      <c r="Y68290" s="110"/>
    </row>
    <row r="68291" spans="2:25" ht="15" customHeight="1">
      <c r="B68291" s="109"/>
      <c r="C68291" s="201"/>
      <c r="I68291" s="202"/>
      <c r="M68291" s="203"/>
      <c r="X68291" s="110"/>
      <c r="Y68291" s="110"/>
    </row>
    <row r="68292" spans="2:25" ht="15" customHeight="1">
      <c r="B68292" s="109"/>
      <c r="C68292" s="201"/>
      <c r="I68292" s="202"/>
      <c r="M68292" s="203"/>
      <c r="X68292" s="110"/>
      <c r="Y68292" s="110"/>
    </row>
    <row r="68293" spans="2:25" ht="15" customHeight="1">
      <c r="B68293" s="109"/>
      <c r="C68293" s="201"/>
      <c r="I68293" s="202"/>
      <c r="M68293" s="203"/>
      <c r="X68293" s="110"/>
      <c r="Y68293" s="110"/>
    </row>
    <row r="68294" spans="2:25" ht="15" customHeight="1">
      <c r="B68294" s="109"/>
      <c r="C68294" s="201"/>
      <c r="I68294" s="202"/>
      <c r="M68294" s="203"/>
      <c r="X68294" s="110"/>
      <c r="Y68294" s="110"/>
    </row>
    <row r="68295" spans="2:25" ht="15" customHeight="1">
      <c r="B68295" s="109"/>
      <c r="C68295" s="201"/>
      <c r="I68295" s="202"/>
      <c r="M68295" s="203"/>
      <c r="X68295" s="110"/>
      <c r="Y68295" s="110"/>
    </row>
    <row r="68296" spans="2:25" ht="15" customHeight="1">
      <c r="B68296" s="109"/>
      <c r="C68296" s="201"/>
      <c r="I68296" s="202"/>
      <c r="M68296" s="203"/>
      <c r="X68296" s="110"/>
      <c r="Y68296" s="110"/>
    </row>
    <row r="68297" spans="2:25" ht="15" customHeight="1">
      <c r="B68297" s="109"/>
      <c r="C68297" s="201"/>
      <c r="I68297" s="202"/>
      <c r="M68297" s="203"/>
      <c r="X68297" s="110"/>
      <c r="Y68297" s="110"/>
    </row>
    <row r="68298" spans="2:25" ht="15" customHeight="1">
      <c r="B68298" s="109"/>
      <c r="C68298" s="201"/>
      <c r="I68298" s="202"/>
      <c r="M68298" s="203"/>
      <c r="X68298" s="110"/>
      <c r="Y68298" s="110"/>
    </row>
    <row r="68299" spans="2:25" ht="15" customHeight="1">
      <c r="B68299" s="109"/>
      <c r="C68299" s="201"/>
      <c r="I68299" s="202"/>
      <c r="M68299" s="203"/>
      <c r="X68299" s="110"/>
      <c r="Y68299" s="110"/>
    </row>
    <row r="68300" spans="2:25" ht="15" customHeight="1">
      <c r="B68300" s="109"/>
      <c r="C68300" s="201"/>
      <c r="I68300" s="202"/>
      <c r="M68300" s="203"/>
      <c r="X68300" s="110"/>
      <c r="Y68300" s="110"/>
    </row>
    <row r="68301" spans="2:25" ht="15" customHeight="1">
      <c r="B68301" s="109"/>
      <c r="C68301" s="201"/>
      <c r="I68301" s="202"/>
      <c r="M68301" s="203"/>
      <c r="X68301" s="110"/>
      <c r="Y68301" s="110"/>
    </row>
    <row r="68302" spans="2:25" ht="15" customHeight="1">
      <c r="B68302" s="109"/>
      <c r="C68302" s="201"/>
      <c r="I68302" s="202"/>
      <c r="M68302" s="203"/>
      <c r="X68302" s="110"/>
      <c r="Y68302" s="110"/>
    </row>
    <row r="68303" spans="2:25" ht="15" customHeight="1">
      <c r="B68303" s="109"/>
      <c r="C68303" s="201"/>
      <c r="I68303" s="202"/>
      <c r="M68303" s="203"/>
      <c r="X68303" s="110"/>
      <c r="Y68303" s="110"/>
    </row>
    <row r="68304" spans="2:25" ht="15" customHeight="1">
      <c r="B68304" s="109"/>
      <c r="C68304" s="201"/>
      <c r="I68304" s="202"/>
      <c r="M68304" s="203"/>
      <c r="X68304" s="110"/>
      <c r="Y68304" s="110"/>
    </row>
    <row r="68305" spans="2:25" ht="15" customHeight="1">
      <c r="B68305" s="109"/>
      <c r="C68305" s="201"/>
      <c r="I68305" s="202"/>
      <c r="M68305" s="203"/>
      <c r="X68305" s="110"/>
      <c r="Y68305" s="110"/>
    </row>
    <row r="68306" spans="2:25" ht="15" customHeight="1">
      <c r="B68306" s="109"/>
      <c r="C68306" s="201"/>
      <c r="I68306" s="202"/>
      <c r="M68306" s="203"/>
      <c r="X68306" s="110"/>
      <c r="Y68306" s="110"/>
    </row>
    <row r="68307" spans="2:25" ht="15" customHeight="1">
      <c r="B68307" s="109"/>
      <c r="C68307" s="201"/>
      <c r="I68307" s="202"/>
      <c r="M68307" s="203"/>
      <c r="X68307" s="110"/>
      <c r="Y68307" s="110"/>
    </row>
    <row r="68308" spans="2:25" ht="15" customHeight="1">
      <c r="B68308" s="109"/>
      <c r="C68308" s="201"/>
      <c r="I68308" s="202"/>
      <c r="M68308" s="203"/>
      <c r="X68308" s="110"/>
      <c r="Y68308" s="110"/>
    </row>
    <row r="68309" spans="2:25" ht="15" customHeight="1">
      <c r="B68309" s="109"/>
      <c r="C68309" s="201"/>
      <c r="I68309" s="202"/>
      <c r="M68309" s="203"/>
      <c r="X68309" s="110"/>
      <c r="Y68309" s="110"/>
    </row>
    <row r="68310" spans="2:25" ht="15" customHeight="1">
      <c r="B68310" s="109"/>
      <c r="C68310" s="201"/>
      <c r="I68310" s="202"/>
      <c r="M68310" s="203"/>
      <c r="X68310" s="110"/>
      <c r="Y68310" s="110"/>
    </row>
    <row r="68311" spans="2:25" ht="15" customHeight="1">
      <c r="B68311" s="109"/>
      <c r="C68311" s="201"/>
      <c r="I68311" s="202"/>
      <c r="M68311" s="203"/>
      <c r="X68311" s="110"/>
      <c r="Y68311" s="110"/>
    </row>
    <row r="68312" spans="2:25" ht="15" customHeight="1">
      <c r="B68312" s="109"/>
      <c r="C68312" s="201"/>
      <c r="I68312" s="202"/>
      <c r="M68312" s="203"/>
      <c r="X68312" s="110"/>
      <c r="Y68312" s="110"/>
    </row>
    <row r="68313" spans="2:25" ht="15" customHeight="1">
      <c r="B68313" s="109"/>
      <c r="C68313" s="201"/>
      <c r="I68313" s="202"/>
      <c r="M68313" s="203"/>
      <c r="X68313" s="110"/>
      <c r="Y68313" s="110"/>
    </row>
    <row r="68314" spans="2:25" ht="15" customHeight="1">
      <c r="B68314" s="109"/>
      <c r="C68314" s="201"/>
      <c r="I68314" s="202"/>
      <c r="M68314" s="203"/>
      <c r="X68314" s="110"/>
      <c r="Y68314" s="110"/>
    </row>
    <row r="68315" spans="2:25" ht="15" customHeight="1">
      <c r="B68315" s="109"/>
      <c r="C68315" s="201"/>
      <c r="I68315" s="202"/>
      <c r="M68315" s="203"/>
      <c r="X68315" s="110"/>
      <c r="Y68315" s="110"/>
    </row>
    <row r="68316" spans="2:25" ht="15" customHeight="1">
      <c r="B68316" s="109"/>
      <c r="C68316" s="201"/>
      <c r="I68316" s="202"/>
      <c r="M68316" s="203"/>
      <c r="X68316" s="110"/>
      <c r="Y68316" s="110"/>
    </row>
    <row r="68317" spans="2:25" ht="15" customHeight="1">
      <c r="B68317" s="109"/>
      <c r="C68317" s="201"/>
      <c r="I68317" s="202"/>
      <c r="M68317" s="203"/>
      <c r="X68317" s="110"/>
      <c r="Y68317" s="110"/>
    </row>
    <row r="68318" spans="2:25" ht="15" customHeight="1">
      <c r="B68318" s="109"/>
      <c r="C68318" s="201"/>
      <c r="I68318" s="202"/>
      <c r="M68318" s="203"/>
      <c r="X68318" s="110"/>
      <c r="Y68318" s="110"/>
    </row>
    <row r="68319" spans="2:25" ht="15" customHeight="1">
      <c r="B68319" s="109"/>
      <c r="C68319" s="201"/>
      <c r="I68319" s="202"/>
      <c r="M68319" s="203"/>
      <c r="X68319" s="110"/>
      <c r="Y68319" s="110"/>
    </row>
    <row r="68320" spans="2:25" ht="15" customHeight="1">
      <c r="B68320" s="109"/>
      <c r="C68320" s="201"/>
      <c r="I68320" s="202"/>
      <c r="M68320" s="203"/>
      <c r="X68320" s="110"/>
      <c r="Y68320" s="110"/>
    </row>
    <row r="68321" spans="2:25" ht="15" customHeight="1">
      <c r="B68321" s="109"/>
      <c r="C68321" s="201"/>
      <c r="I68321" s="202"/>
      <c r="M68321" s="203"/>
      <c r="X68321" s="110"/>
      <c r="Y68321" s="110"/>
    </row>
    <row r="68322" spans="2:25" ht="15" customHeight="1">
      <c r="B68322" s="109"/>
      <c r="C68322" s="201"/>
      <c r="I68322" s="202"/>
      <c r="M68322" s="203"/>
      <c r="X68322" s="110"/>
      <c r="Y68322" s="110"/>
    </row>
    <row r="68323" spans="2:25" ht="15" customHeight="1">
      <c r="B68323" s="109"/>
      <c r="C68323" s="201"/>
      <c r="I68323" s="202"/>
      <c r="M68323" s="203"/>
      <c r="X68323" s="110"/>
      <c r="Y68323" s="110"/>
    </row>
    <row r="68324" spans="2:25" ht="15" customHeight="1">
      <c r="B68324" s="109"/>
      <c r="C68324" s="201"/>
      <c r="I68324" s="202"/>
      <c r="M68324" s="203"/>
      <c r="X68324" s="110"/>
      <c r="Y68324" s="110"/>
    </row>
    <row r="68325" spans="2:25" ht="15" customHeight="1">
      <c r="B68325" s="109"/>
      <c r="C68325" s="201"/>
      <c r="I68325" s="202"/>
      <c r="M68325" s="203"/>
      <c r="X68325" s="110"/>
      <c r="Y68325" s="110"/>
    </row>
    <row r="68326" spans="2:25" ht="15" customHeight="1">
      <c r="B68326" s="109"/>
      <c r="C68326" s="201"/>
      <c r="I68326" s="202"/>
      <c r="M68326" s="203"/>
      <c r="X68326" s="110"/>
      <c r="Y68326" s="110"/>
    </row>
    <row r="68327" spans="2:25" ht="15" customHeight="1">
      <c r="B68327" s="109"/>
      <c r="C68327" s="201"/>
      <c r="I68327" s="202"/>
      <c r="M68327" s="203"/>
      <c r="X68327" s="110"/>
      <c r="Y68327" s="110"/>
    </row>
    <row r="68328" spans="2:25" ht="15" customHeight="1">
      <c r="B68328" s="109"/>
      <c r="C68328" s="201"/>
      <c r="I68328" s="202"/>
      <c r="M68328" s="203"/>
      <c r="X68328" s="110"/>
      <c r="Y68328" s="110"/>
    </row>
    <row r="68329" spans="2:25" ht="15" customHeight="1">
      <c r="B68329" s="109"/>
      <c r="C68329" s="201"/>
      <c r="I68329" s="202"/>
      <c r="M68329" s="203"/>
      <c r="X68329" s="110"/>
      <c r="Y68329" s="110"/>
    </row>
    <row r="68330" spans="2:25" ht="15" customHeight="1">
      <c r="B68330" s="109"/>
      <c r="C68330" s="201"/>
      <c r="I68330" s="202"/>
      <c r="M68330" s="203"/>
      <c r="X68330" s="110"/>
      <c r="Y68330" s="110"/>
    </row>
    <row r="68331" spans="2:25" ht="15" customHeight="1">
      <c r="B68331" s="109"/>
      <c r="C68331" s="201"/>
      <c r="I68331" s="202"/>
      <c r="M68331" s="203"/>
      <c r="X68331" s="110"/>
      <c r="Y68331" s="110"/>
    </row>
    <row r="68332" spans="2:25" ht="15" customHeight="1">
      <c r="B68332" s="109"/>
      <c r="C68332" s="201"/>
      <c r="I68332" s="202"/>
      <c r="M68332" s="203"/>
      <c r="X68332" s="110"/>
      <c r="Y68332" s="110"/>
    </row>
    <row r="68333" spans="2:25" ht="15" customHeight="1">
      <c r="B68333" s="109"/>
      <c r="C68333" s="201"/>
      <c r="I68333" s="202"/>
      <c r="M68333" s="203"/>
      <c r="X68333" s="110"/>
      <c r="Y68333" s="110"/>
    </row>
    <row r="68334" spans="2:25" ht="15" customHeight="1">
      <c r="B68334" s="109"/>
      <c r="C68334" s="201"/>
      <c r="I68334" s="202"/>
      <c r="M68334" s="203"/>
      <c r="X68334" s="110"/>
      <c r="Y68334" s="110"/>
    </row>
    <row r="68335" spans="2:25" ht="15" customHeight="1">
      <c r="B68335" s="109"/>
      <c r="C68335" s="201"/>
      <c r="I68335" s="202"/>
      <c r="M68335" s="203"/>
      <c r="X68335" s="110"/>
      <c r="Y68335" s="110"/>
    </row>
    <row r="68336" spans="2:25" ht="15" customHeight="1">
      <c r="B68336" s="109"/>
      <c r="C68336" s="201"/>
      <c r="I68336" s="202"/>
      <c r="M68336" s="203"/>
      <c r="X68336" s="110"/>
      <c r="Y68336" s="110"/>
    </row>
    <row r="68337" spans="2:25" ht="15" customHeight="1">
      <c r="B68337" s="109"/>
      <c r="C68337" s="201"/>
      <c r="I68337" s="202"/>
      <c r="M68337" s="203"/>
      <c r="X68337" s="110"/>
      <c r="Y68337" s="110"/>
    </row>
    <row r="68338" spans="2:25" ht="15" customHeight="1">
      <c r="B68338" s="109"/>
      <c r="C68338" s="201"/>
      <c r="I68338" s="202"/>
      <c r="M68338" s="203"/>
      <c r="X68338" s="110"/>
      <c r="Y68338" s="110"/>
    </row>
    <row r="68339" spans="2:25" ht="15" customHeight="1">
      <c r="B68339" s="109"/>
      <c r="C68339" s="201"/>
      <c r="I68339" s="202"/>
      <c r="M68339" s="203"/>
      <c r="X68339" s="110"/>
      <c r="Y68339" s="110"/>
    </row>
    <row r="68340" spans="2:25" ht="15" customHeight="1">
      <c r="B68340" s="109"/>
      <c r="C68340" s="201"/>
      <c r="I68340" s="202"/>
      <c r="M68340" s="203"/>
      <c r="X68340" s="110"/>
      <c r="Y68340" s="110"/>
    </row>
    <row r="68341" spans="2:25" ht="15" customHeight="1">
      <c r="B68341" s="109"/>
      <c r="C68341" s="201"/>
      <c r="I68341" s="202"/>
      <c r="M68341" s="203"/>
      <c r="X68341" s="110"/>
      <c r="Y68341" s="110"/>
    </row>
    <row r="68342" spans="2:25" ht="15" customHeight="1">
      <c r="B68342" s="109"/>
      <c r="C68342" s="201"/>
      <c r="I68342" s="202"/>
      <c r="M68342" s="203"/>
      <c r="X68342" s="110"/>
      <c r="Y68342" s="110"/>
    </row>
    <row r="68343" spans="2:25" ht="15" customHeight="1">
      <c r="B68343" s="109"/>
      <c r="C68343" s="201"/>
      <c r="I68343" s="202"/>
      <c r="M68343" s="203"/>
      <c r="X68343" s="110"/>
      <c r="Y68343" s="110"/>
    </row>
    <row r="68344" spans="2:25" ht="15" customHeight="1">
      <c r="B68344" s="109"/>
      <c r="C68344" s="201"/>
      <c r="I68344" s="202"/>
      <c r="M68344" s="203"/>
      <c r="X68344" s="110"/>
      <c r="Y68344" s="110"/>
    </row>
    <row r="68345" spans="2:25" ht="15" customHeight="1">
      <c r="B68345" s="109"/>
      <c r="C68345" s="201"/>
      <c r="I68345" s="202"/>
      <c r="M68345" s="203"/>
      <c r="X68345" s="110"/>
      <c r="Y68345" s="110"/>
    </row>
    <row r="68346" spans="2:25" ht="15" customHeight="1">
      <c r="B68346" s="109"/>
      <c r="C68346" s="201"/>
      <c r="I68346" s="202"/>
      <c r="M68346" s="203"/>
      <c r="X68346" s="110"/>
      <c r="Y68346" s="110"/>
    </row>
    <row r="68347" spans="2:25" ht="15" customHeight="1">
      <c r="B68347" s="109"/>
      <c r="C68347" s="201"/>
      <c r="I68347" s="202"/>
      <c r="M68347" s="203"/>
      <c r="X68347" s="110"/>
      <c r="Y68347" s="110"/>
    </row>
    <row r="68348" spans="2:25" ht="15" customHeight="1">
      <c r="B68348" s="109"/>
      <c r="C68348" s="201"/>
      <c r="I68348" s="202"/>
      <c r="M68348" s="203"/>
      <c r="X68348" s="110"/>
      <c r="Y68348" s="110"/>
    </row>
    <row r="68349" spans="2:25" ht="15" customHeight="1">
      <c r="B68349" s="109"/>
      <c r="C68349" s="201"/>
      <c r="I68349" s="202"/>
      <c r="M68349" s="203"/>
      <c r="X68349" s="110"/>
      <c r="Y68349" s="110"/>
    </row>
    <row r="68350" spans="2:25" ht="15" customHeight="1">
      <c r="B68350" s="109"/>
      <c r="C68350" s="201"/>
      <c r="I68350" s="202"/>
      <c r="M68350" s="203"/>
      <c r="X68350" s="110"/>
      <c r="Y68350" s="110"/>
    </row>
    <row r="68351" spans="2:25" ht="15" customHeight="1">
      <c r="B68351" s="109"/>
      <c r="C68351" s="201"/>
      <c r="I68351" s="202"/>
      <c r="M68351" s="203"/>
      <c r="X68351" s="110"/>
      <c r="Y68351" s="110"/>
    </row>
    <row r="68352" spans="2:25" ht="15" customHeight="1">
      <c r="B68352" s="109"/>
      <c r="C68352" s="201"/>
      <c r="I68352" s="202"/>
      <c r="M68352" s="203"/>
      <c r="X68352" s="110"/>
      <c r="Y68352" s="110"/>
    </row>
    <row r="68353" spans="2:25" ht="15" customHeight="1">
      <c r="B68353" s="109"/>
      <c r="C68353" s="201"/>
      <c r="I68353" s="202"/>
      <c r="M68353" s="203"/>
      <c r="X68353" s="110"/>
      <c r="Y68353" s="110"/>
    </row>
    <row r="68354" spans="2:25" ht="15" customHeight="1">
      <c r="B68354" s="109"/>
      <c r="C68354" s="201"/>
      <c r="I68354" s="202"/>
      <c r="M68354" s="203"/>
      <c r="X68354" s="110"/>
      <c r="Y68354" s="110"/>
    </row>
    <row r="68355" spans="2:25" ht="15" customHeight="1">
      <c r="B68355" s="109"/>
      <c r="C68355" s="201"/>
      <c r="I68355" s="202"/>
      <c r="M68355" s="203"/>
      <c r="X68355" s="110"/>
      <c r="Y68355" s="110"/>
    </row>
    <row r="68356" spans="2:25" ht="15" customHeight="1">
      <c r="B68356" s="109"/>
      <c r="C68356" s="201"/>
      <c r="I68356" s="202"/>
      <c r="M68356" s="203"/>
      <c r="X68356" s="110"/>
      <c r="Y68356" s="110"/>
    </row>
    <row r="68357" spans="2:25" ht="15" customHeight="1">
      <c r="B68357" s="109"/>
      <c r="C68357" s="201"/>
      <c r="I68357" s="202"/>
      <c r="M68357" s="203"/>
      <c r="X68357" s="110"/>
      <c r="Y68357" s="110"/>
    </row>
    <row r="68358" spans="2:25" ht="15" customHeight="1">
      <c r="B68358" s="109"/>
      <c r="C68358" s="201"/>
      <c r="I68358" s="202"/>
      <c r="M68358" s="203"/>
      <c r="X68358" s="110"/>
      <c r="Y68358" s="110"/>
    </row>
    <row r="68359" spans="2:25" ht="15" customHeight="1">
      <c r="B68359" s="109"/>
      <c r="C68359" s="201"/>
      <c r="I68359" s="202"/>
      <c r="M68359" s="203"/>
      <c r="X68359" s="110"/>
      <c r="Y68359" s="110"/>
    </row>
    <row r="68360" spans="2:25" ht="15" customHeight="1">
      <c r="B68360" s="109"/>
      <c r="C68360" s="201"/>
      <c r="I68360" s="202"/>
      <c r="M68360" s="203"/>
      <c r="X68360" s="110"/>
      <c r="Y68360" s="110"/>
    </row>
    <row r="68361" spans="2:25" ht="15" customHeight="1">
      <c r="B68361" s="109"/>
      <c r="C68361" s="201"/>
      <c r="I68361" s="202"/>
      <c r="M68361" s="203"/>
      <c r="X68361" s="110"/>
      <c r="Y68361" s="110"/>
    </row>
    <row r="68362" spans="2:25" ht="15" customHeight="1">
      <c r="B68362" s="109"/>
      <c r="C68362" s="201"/>
      <c r="I68362" s="202"/>
      <c r="M68362" s="203"/>
      <c r="X68362" s="110"/>
      <c r="Y68362" s="110"/>
    </row>
    <row r="68363" spans="2:25" ht="15" customHeight="1">
      <c r="B68363" s="109"/>
      <c r="C68363" s="201"/>
      <c r="I68363" s="202"/>
      <c r="M68363" s="203"/>
      <c r="X68363" s="110"/>
      <c r="Y68363" s="110"/>
    </row>
    <row r="68364" spans="2:25" ht="15" customHeight="1">
      <c r="B68364" s="109"/>
      <c r="C68364" s="201"/>
      <c r="I68364" s="202"/>
      <c r="M68364" s="203"/>
      <c r="X68364" s="110"/>
      <c r="Y68364" s="110"/>
    </row>
    <row r="68365" spans="2:25" ht="15" customHeight="1">
      <c r="B68365" s="109"/>
      <c r="C68365" s="201"/>
      <c r="I68365" s="202"/>
      <c r="M68365" s="203"/>
      <c r="X68365" s="110"/>
      <c r="Y68365" s="110"/>
    </row>
    <row r="68366" spans="2:25" ht="15" customHeight="1">
      <c r="B68366" s="109"/>
      <c r="C68366" s="201"/>
      <c r="I68366" s="202"/>
      <c r="M68366" s="203"/>
      <c r="X68366" s="110"/>
      <c r="Y68366" s="110"/>
    </row>
    <row r="68367" spans="2:25" ht="15" customHeight="1">
      <c r="B68367" s="109"/>
      <c r="C68367" s="201"/>
      <c r="I68367" s="202"/>
      <c r="M68367" s="203"/>
      <c r="X68367" s="110"/>
      <c r="Y68367" s="110"/>
    </row>
    <row r="68368" spans="2:25" ht="15" customHeight="1">
      <c r="B68368" s="109"/>
      <c r="C68368" s="201"/>
      <c r="I68368" s="202"/>
      <c r="M68368" s="203"/>
      <c r="X68368" s="110"/>
      <c r="Y68368" s="110"/>
    </row>
    <row r="68369" spans="2:25" ht="15" customHeight="1">
      <c r="B68369" s="109"/>
      <c r="C68369" s="201"/>
      <c r="I68369" s="202"/>
      <c r="M68369" s="203"/>
      <c r="X68369" s="110"/>
      <c r="Y68369" s="110"/>
    </row>
    <row r="68370" spans="2:25" ht="15" customHeight="1">
      <c r="B68370" s="109"/>
      <c r="C68370" s="201"/>
      <c r="I68370" s="202"/>
      <c r="M68370" s="203"/>
      <c r="X68370" s="110"/>
      <c r="Y68370" s="110"/>
    </row>
    <row r="68371" spans="2:25" ht="15" customHeight="1">
      <c r="B68371" s="109"/>
      <c r="C68371" s="201"/>
      <c r="I68371" s="202"/>
      <c r="M68371" s="203"/>
      <c r="X68371" s="110"/>
      <c r="Y68371" s="110"/>
    </row>
    <row r="68372" spans="2:25" ht="15" customHeight="1">
      <c r="B68372" s="109"/>
      <c r="C68372" s="201"/>
      <c r="I68372" s="202"/>
      <c r="M68372" s="203"/>
      <c r="X68372" s="110"/>
      <c r="Y68372" s="110"/>
    </row>
    <row r="68373" spans="2:25" ht="15" customHeight="1">
      <c r="B68373" s="109"/>
      <c r="C68373" s="201"/>
      <c r="I68373" s="202"/>
      <c r="M68373" s="203"/>
      <c r="X68373" s="110"/>
      <c r="Y68373" s="110"/>
    </row>
    <row r="68374" spans="2:25" ht="15" customHeight="1">
      <c r="B68374" s="109"/>
      <c r="C68374" s="201"/>
      <c r="I68374" s="202"/>
      <c r="M68374" s="203"/>
      <c r="X68374" s="110"/>
      <c r="Y68374" s="110"/>
    </row>
    <row r="68375" spans="2:25" ht="15" customHeight="1">
      <c r="B68375" s="109"/>
      <c r="C68375" s="201"/>
      <c r="I68375" s="202"/>
      <c r="M68375" s="203"/>
      <c r="X68375" s="110"/>
      <c r="Y68375" s="110"/>
    </row>
    <row r="68376" spans="2:25" ht="15" customHeight="1">
      <c r="B68376" s="109"/>
      <c r="C68376" s="201"/>
      <c r="I68376" s="202"/>
      <c r="M68376" s="203"/>
      <c r="X68376" s="110"/>
      <c r="Y68376" s="110"/>
    </row>
    <row r="68377" spans="2:25" ht="15" customHeight="1">
      <c r="B68377" s="109"/>
      <c r="C68377" s="201"/>
      <c r="I68377" s="202"/>
      <c r="M68377" s="203"/>
      <c r="X68377" s="110"/>
      <c r="Y68377" s="110"/>
    </row>
    <row r="68378" spans="2:25" ht="15" customHeight="1">
      <c r="B68378" s="109"/>
      <c r="C68378" s="201"/>
      <c r="I68378" s="202"/>
      <c r="M68378" s="203"/>
      <c r="X68378" s="110"/>
      <c r="Y68378" s="110"/>
    </row>
    <row r="68379" spans="2:25" ht="15" customHeight="1">
      <c r="B68379" s="109"/>
      <c r="C68379" s="201"/>
      <c r="I68379" s="202"/>
      <c r="M68379" s="203"/>
      <c r="X68379" s="110"/>
      <c r="Y68379" s="110"/>
    </row>
    <row r="68380" spans="2:25" ht="15" customHeight="1">
      <c r="B68380" s="109"/>
      <c r="C68380" s="201"/>
      <c r="I68380" s="202"/>
      <c r="M68380" s="203"/>
      <c r="X68380" s="110"/>
      <c r="Y68380" s="110"/>
    </row>
    <row r="68381" spans="2:25" ht="15" customHeight="1">
      <c r="B68381" s="109"/>
      <c r="C68381" s="201"/>
      <c r="I68381" s="202"/>
      <c r="M68381" s="203"/>
      <c r="X68381" s="110"/>
      <c r="Y68381" s="110"/>
    </row>
    <row r="68382" spans="2:25" ht="15" customHeight="1">
      <c r="B68382" s="109"/>
      <c r="C68382" s="201"/>
      <c r="I68382" s="202"/>
      <c r="M68382" s="203"/>
      <c r="X68382" s="110"/>
      <c r="Y68382" s="110"/>
    </row>
    <row r="68383" spans="2:25" ht="15" customHeight="1">
      <c r="B68383" s="109"/>
      <c r="C68383" s="201"/>
      <c r="I68383" s="202"/>
      <c r="M68383" s="203"/>
      <c r="X68383" s="110"/>
      <c r="Y68383" s="110"/>
    </row>
    <row r="68384" spans="2:25" ht="15" customHeight="1">
      <c r="B68384" s="109"/>
      <c r="C68384" s="201"/>
      <c r="I68384" s="202"/>
      <c r="M68384" s="203"/>
      <c r="X68384" s="110"/>
      <c r="Y68384" s="110"/>
    </row>
    <row r="68385" spans="2:25" ht="15" customHeight="1">
      <c r="B68385" s="109"/>
      <c r="C68385" s="201"/>
      <c r="I68385" s="202"/>
      <c r="M68385" s="203"/>
      <c r="X68385" s="110"/>
      <c r="Y68385" s="110"/>
    </row>
    <row r="68386" spans="2:25" ht="15" customHeight="1">
      <c r="B68386" s="109"/>
      <c r="C68386" s="201"/>
      <c r="I68386" s="202"/>
      <c r="M68386" s="203"/>
      <c r="X68386" s="110"/>
      <c r="Y68386" s="110"/>
    </row>
    <row r="68387" spans="2:25" ht="15" customHeight="1">
      <c r="B68387" s="109"/>
      <c r="C68387" s="201"/>
      <c r="I68387" s="202"/>
      <c r="M68387" s="203"/>
      <c r="X68387" s="110"/>
      <c r="Y68387" s="110"/>
    </row>
    <row r="68388" spans="2:25" ht="15" customHeight="1">
      <c r="B68388" s="109"/>
      <c r="C68388" s="201"/>
      <c r="I68388" s="202"/>
      <c r="M68388" s="203"/>
      <c r="X68388" s="110"/>
      <c r="Y68388" s="110"/>
    </row>
    <row r="68389" spans="2:25" ht="15" customHeight="1">
      <c r="B68389" s="109"/>
      <c r="C68389" s="201"/>
      <c r="I68389" s="202"/>
      <c r="M68389" s="203"/>
      <c r="X68389" s="110"/>
      <c r="Y68389" s="110"/>
    </row>
    <row r="68390" spans="2:25" ht="15" customHeight="1">
      <c r="B68390" s="109"/>
      <c r="C68390" s="201"/>
      <c r="I68390" s="202"/>
      <c r="M68390" s="203"/>
      <c r="X68390" s="110"/>
      <c r="Y68390" s="110"/>
    </row>
    <row r="68391" spans="2:25" ht="15" customHeight="1">
      <c r="B68391" s="109"/>
      <c r="C68391" s="201"/>
      <c r="I68391" s="202"/>
      <c r="M68391" s="203"/>
      <c r="X68391" s="110"/>
      <c r="Y68391" s="110"/>
    </row>
    <row r="68392" spans="2:25" ht="15" customHeight="1">
      <c r="B68392" s="109"/>
      <c r="C68392" s="201"/>
      <c r="I68392" s="202"/>
      <c r="M68392" s="203"/>
      <c r="X68392" s="110"/>
      <c r="Y68392" s="110"/>
    </row>
    <row r="68393" spans="2:25" ht="15" customHeight="1">
      <c r="B68393" s="109"/>
      <c r="C68393" s="201"/>
      <c r="I68393" s="202"/>
      <c r="M68393" s="203"/>
      <c r="X68393" s="110"/>
      <c r="Y68393" s="110"/>
    </row>
    <row r="68394" spans="2:25" ht="15" customHeight="1">
      <c r="B68394" s="109"/>
      <c r="C68394" s="201"/>
      <c r="I68394" s="202"/>
      <c r="M68394" s="203"/>
      <c r="X68394" s="110"/>
      <c r="Y68394" s="110"/>
    </row>
    <row r="68395" spans="2:25" ht="15" customHeight="1">
      <c r="B68395" s="109"/>
      <c r="C68395" s="201"/>
      <c r="I68395" s="202"/>
      <c r="M68395" s="203"/>
      <c r="X68395" s="110"/>
      <c r="Y68395" s="110"/>
    </row>
    <row r="68396" spans="2:25" ht="15" customHeight="1">
      <c r="B68396" s="109"/>
      <c r="C68396" s="201"/>
      <c r="I68396" s="202"/>
      <c r="M68396" s="203"/>
      <c r="X68396" s="110"/>
      <c r="Y68396" s="110"/>
    </row>
    <row r="68397" spans="2:25" ht="15" customHeight="1">
      <c r="B68397" s="109"/>
      <c r="C68397" s="201"/>
      <c r="I68397" s="202"/>
      <c r="M68397" s="203"/>
      <c r="X68397" s="110"/>
      <c r="Y68397" s="110"/>
    </row>
    <row r="68398" spans="2:25" ht="15" customHeight="1">
      <c r="B68398" s="109"/>
      <c r="C68398" s="201"/>
      <c r="I68398" s="202"/>
      <c r="M68398" s="203"/>
      <c r="X68398" s="110"/>
      <c r="Y68398" s="110"/>
    </row>
    <row r="68399" spans="2:25" ht="15" customHeight="1">
      <c r="B68399" s="109"/>
      <c r="C68399" s="201"/>
      <c r="I68399" s="202"/>
      <c r="M68399" s="203"/>
      <c r="X68399" s="110"/>
      <c r="Y68399" s="110"/>
    </row>
    <row r="68400" spans="2:25" ht="15" customHeight="1">
      <c r="B68400" s="109"/>
      <c r="C68400" s="201"/>
      <c r="I68400" s="202"/>
      <c r="M68400" s="203"/>
      <c r="X68400" s="110"/>
      <c r="Y68400" s="110"/>
    </row>
    <row r="68401" spans="2:25" ht="15" customHeight="1">
      <c r="B68401" s="109"/>
      <c r="C68401" s="201"/>
      <c r="I68401" s="202"/>
      <c r="M68401" s="203"/>
      <c r="X68401" s="110"/>
      <c r="Y68401" s="110"/>
    </row>
    <row r="68402" spans="2:25" ht="15" customHeight="1">
      <c r="B68402" s="109"/>
      <c r="C68402" s="201"/>
      <c r="I68402" s="202"/>
      <c r="M68402" s="203"/>
      <c r="X68402" s="110"/>
      <c r="Y68402" s="110"/>
    </row>
    <row r="68403" spans="2:25" ht="15" customHeight="1">
      <c r="B68403" s="109"/>
      <c r="C68403" s="201"/>
      <c r="I68403" s="202"/>
      <c r="M68403" s="203"/>
      <c r="X68403" s="110"/>
      <c r="Y68403" s="110"/>
    </row>
    <row r="68404" spans="2:25" ht="15" customHeight="1">
      <c r="B68404" s="109"/>
      <c r="C68404" s="201"/>
      <c r="I68404" s="202"/>
      <c r="M68404" s="203"/>
      <c r="X68404" s="110"/>
      <c r="Y68404" s="110"/>
    </row>
    <row r="68405" spans="2:25" ht="15" customHeight="1">
      <c r="B68405" s="109"/>
      <c r="C68405" s="201"/>
      <c r="I68405" s="202"/>
      <c r="M68405" s="203"/>
      <c r="X68405" s="110"/>
      <c r="Y68405" s="110"/>
    </row>
    <row r="68406" spans="2:25" ht="15" customHeight="1">
      <c r="B68406" s="109"/>
      <c r="C68406" s="201"/>
      <c r="I68406" s="202"/>
      <c r="M68406" s="203"/>
      <c r="X68406" s="110"/>
      <c r="Y68406" s="110"/>
    </row>
    <row r="68407" spans="2:25" ht="15" customHeight="1">
      <c r="B68407" s="109"/>
      <c r="C68407" s="201"/>
      <c r="I68407" s="202"/>
      <c r="M68407" s="203"/>
      <c r="X68407" s="110"/>
      <c r="Y68407" s="110"/>
    </row>
    <row r="68408" spans="2:25" ht="15" customHeight="1">
      <c r="B68408" s="109"/>
      <c r="C68408" s="201"/>
      <c r="I68408" s="202"/>
      <c r="M68408" s="203"/>
      <c r="X68408" s="110"/>
      <c r="Y68408" s="110"/>
    </row>
    <row r="68409" spans="2:25" ht="15" customHeight="1">
      <c r="B68409" s="109"/>
      <c r="C68409" s="201"/>
      <c r="I68409" s="202"/>
      <c r="M68409" s="203"/>
      <c r="X68409" s="110"/>
      <c r="Y68409" s="110"/>
    </row>
    <row r="68410" spans="2:25" ht="15" customHeight="1">
      <c r="B68410" s="109"/>
      <c r="C68410" s="201"/>
      <c r="I68410" s="202"/>
      <c r="M68410" s="203"/>
      <c r="X68410" s="110"/>
      <c r="Y68410" s="110"/>
    </row>
    <row r="68411" spans="2:25" ht="15" customHeight="1">
      <c r="B68411" s="109"/>
      <c r="C68411" s="201"/>
      <c r="I68411" s="202"/>
      <c r="M68411" s="203"/>
      <c r="X68411" s="110"/>
      <c r="Y68411" s="110"/>
    </row>
    <row r="68412" spans="2:25" ht="15" customHeight="1">
      <c r="B68412" s="109"/>
      <c r="C68412" s="201"/>
      <c r="I68412" s="202"/>
      <c r="M68412" s="203"/>
      <c r="X68412" s="110"/>
      <c r="Y68412" s="110"/>
    </row>
    <row r="68413" spans="2:25" ht="15" customHeight="1">
      <c r="B68413" s="109"/>
      <c r="C68413" s="201"/>
      <c r="I68413" s="202"/>
      <c r="M68413" s="203"/>
      <c r="X68413" s="110"/>
      <c r="Y68413" s="110"/>
    </row>
    <row r="68414" spans="2:25" ht="15" customHeight="1">
      <c r="B68414" s="109"/>
      <c r="C68414" s="201"/>
      <c r="I68414" s="202"/>
      <c r="M68414" s="203"/>
      <c r="X68414" s="110"/>
      <c r="Y68414" s="110"/>
    </row>
    <row r="68415" spans="2:25" ht="15" customHeight="1">
      <c r="B68415" s="109"/>
      <c r="C68415" s="201"/>
      <c r="I68415" s="202"/>
      <c r="M68415" s="203"/>
      <c r="X68415" s="110"/>
      <c r="Y68415" s="110"/>
    </row>
    <row r="68416" spans="2:25" ht="15" customHeight="1">
      <c r="B68416" s="109"/>
      <c r="C68416" s="201"/>
      <c r="I68416" s="202"/>
      <c r="M68416" s="203"/>
      <c r="X68416" s="110"/>
      <c r="Y68416" s="110"/>
    </row>
    <row r="68417" spans="2:25" ht="15" customHeight="1">
      <c r="B68417" s="109"/>
      <c r="C68417" s="201"/>
      <c r="I68417" s="202"/>
      <c r="M68417" s="203"/>
      <c r="X68417" s="110"/>
      <c r="Y68417" s="110"/>
    </row>
    <row r="68418" spans="2:25" ht="15" customHeight="1">
      <c r="B68418" s="109"/>
      <c r="C68418" s="201"/>
      <c r="I68418" s="202"/>
      <c r="M68418" s="203"/>
      <c r="X68418" s="110"/>
      <c r="Y68418" s="110"/>
    </row>
    <row r="68419" spans="2:25" ht="15" customHeight="1">
      <c r="B68419" s="109"/>
      <c r="C68419" s="201"/>
      <c r="I68419" s="202"/>
      <c r="M68419" s="203"/>
      <c r="X68419" s="110"/>
      <c r="Y68419" s="110"/>
    </row>
    <row r="68420" spans="2:25" ht="15" customHeight="1">
      <c r="B68420" s="109"/>
      <c r="C68420" s="201"/>
      <c r="I68420" s="202"/>
      <c r="M68420" s="203"/>
      <c r="X68420" s="110"/>
      <c r="Y68420" s="110"/>
    </row>
    <row r="68421" spans="2:25" ht="15" customHeight="1">
      <c r="B68421" s="109"/>
      <c r="C68421" s="201"/>
      <c r="I68421" s="202"/>
      <c r="M68421" s="203"/>
      <c r="X68421" s="110"/>
      <c r="Y68421" s="110"/>
    </row>
    <row r="68422" spans="2:25" ht="15" customHeight="1">
      <c r="B68422" s="109"/>
      <c r="C68422" s="201"/>
      <c r="I68422" s="202"/>
      <c r="M68422" s="203"/>
      <c r="X68422" s="110"/>
      <c r="Y68422" s="110"/>
    </row>
    <row r="68423" spans="2:25" ht="15" customHeight="1">
      <c r="B68423" s="109"/>
      <c r="C68423" s="201"/>
      <c r="I68423" s="202"/>
      <c r="M68423" s="203"/>
      <c r="X68423" s="110"/>
      <c r="Y68423" s="110"/>
    </row>
    <row r="68424" spans="2:25" ht="15" customHeight="1">
      <c r="B68424" s="109"/>
      <c r="C68424" s="201"/>
      <c r="I68424" s="202"/>
      <c r="M68424" s="203"/>
      <c r="X68424" s="110"/>
      <c r="Y68424" s="110"/>
    </row>
    <row r="68425" spans="2:25" ht="15" customHeight="1">
      <c r="B68425" s="109"/>
      <c r="C68425" s="201"/>
      <c r="I68425" s="202"/>
      <c r="M68425" s="203"/>
      <c r="X68425" s="110"/>
      <c r="Y68425" s="110"/>
    </row>
    <row r="68426" spans="2:25" ht="15" customHeight="1">
      <c r="B68426" s="109"/>
      <c r="C68426" s="201"/>
      <c r="I68426" s="202"/>
      <c r="M68426" s="203"/>
      <c r="X68426" s="110"/>
      <c r="Y68426" s="110"/>
    </row>
    <row r="68427" spans="2:25" ht="15" customHeight="1">
      <c r="B68427" s="109"/>
      <c r="C68427" s="201"/>
      <c r="I68427" s="202"/>
      <c r="M68427" s="203"/>
      <c r="X68427" s="110"/>
      <c r="Y68427" s="110"/>
    </row>
    <row r="68428" spans="2:25" ht="15" customHeight="1">
      <c r="B68428" s="109"/>
      <c r="C68428" s="201"/>
      <c r="I68428" s="202"/>
      <c r="M68428" s="203"/>
      <c r="X68428" s="110"/>
      <c r="Y68428" s="110"/>
    </row>
    <row r="68429" spans="2:25" ht="15" customHeight="1">
      <c r="B68429" s="109"/>
      <c r="C68429" s="201"/>
      <c r="I68429" s="202"/>
      <c r="M68429" s="203"/>
      <c r="X68429" s="110"/>
      <c r="Y68429" s="110"/>
    </row>
    <row r="68430" spans="2:25" ht="15" customHeight="1">
      <c r="B68430" s="109"/>
      <c r="C68430" s="201"/>
      <c r="I68430" s="202"/>
      <c r="M68430" s="203"/>
      <c r="X68430" s="110"/>
      <c r="Y68430" s="110"/>
    </row>
    <row r="68431" spans="2:25" ht="15" customHeight="1">
      <c r="B68431" s="109"/>
      <c r="C68431" s="201"/>
      <c r="I68431" s="202"/>
      <c r="M68431" s="203"/>
      <c r="X68431" s="110"/>
      <c r="Y68431" s="110"/>
    </row>
    <row r="68432" spans="2:25" ht="15" customHeight="1">
      <c r="B68432" s="109"/>
      <c r="C68432" s="201"/>
      <c r="I68432" s="202"/>
      <c r="M68432" s="203"/>
      <c r="X68432" s="110"/>
      <c r="Y68432" s="110"/>
    </row>
    <row r="68433" spans="2:25" ht="15" customHeight="1">
      <c r="B68433" s="109"/>
      <c r="C68433" s="201"/>
      <c r="I68433" s="202"/>
      <c r="M68433" s="203"/>
      <c r="X68433" s="110"/>
      <c r="Y68433" s="110"/>
    </row>
    <row r="68434" spans="2:25" ht="15" customHeight="1">
      <c r="B68434" s="109"/>
      <c r="C68434" s="201"/>
      <c r="I68434" s="202"/>
      <c r="M68434" s="203"/>
      <c r="X68434" s="110"/>
      <c r="Y68434" s="110"/>
    </row>
    <row r="68435" spans="2:25" ht="15" customHeight="1">
      <c r="B68435" s="109"/>
      <c r="C68435" s="201"/>
      <c r="I68435" s="202"/>
      <c r="M68435" s="203"/>
      <c r="X68435" s="110"/>
      <c r="Y68435" s="110"/>
    </row>
    <row r="68436" spans="2:25" ht="15" customHeight="1">
      <c r="B68436" s="109"/>
      <c r="C68436" s="201"/>
      <c r="I68436" s="202"/>
      <c r="M68436" s="203"/>
      <c r="X68436" s="110"/>
      <c r="Y68436" s="110"/>
    </row>
    <row r="68437" spans="2:25" ht="15" customHeight="1">
      <c r="B68437" s="109"/>
      <c r="C68437" s="201"/>
      <c r="I68437" s="202"/>
      <c r="M68437" s="203"/>
      <c r="X68437" s="110"/>
      <c r="Y68437" s="110"/>
    </row>
    <row r="68438" spans="2:25" ht="15" customHeight="1">
      <c r="B68438" s="109"/>
      <c r="C68438" s="201"/>
      <c r="I68438" s="202"/>
      <c r="M68438" s="203"/>
      <c r="X68438" s="110"/>
      <c r="Y68438" s="110"/>
    </row>
    <row r="68439" spans="2:25" ht="15" customHeight="1">
      <c r="B68439" s="109"/>
      <c r="C68439" s="201"/>
      <c r="I68439" s="202"/>
      <c r="M68439" s="203"/>
      <c r="X68439" s="110"/>
      <c r="Y68439" s="110"/>
    </row>
    <row r="68440" spans="2:25" ht="15" customHeight="1">
      <c r="B68440" s="109"/>
      <c r="C68440" s="201"/>
      <c r="I68440" s="202"/>
      <c r="M68440" s="203"/>
      <c r="X68440" s="110"/>
      <c r="Y68440" s="110"/>
    </row>
    <row r="68441" spans="2:25" ht="15" customHeight="1">
      <c r="B68441" s="109"/>
      <c r="C68441" s="201"/>
      <c r="I68441" s="202"/>
      <c r="M68441" s="203"/>
      <c r="X68441" s="110"/>
      <c r="Y68441" s="110"/>
    </row>
    <row r="68442" spans="2:25" ht="15" customHeight="1">
      <c r="B68442" s="109"/>
      <c r="C68442" s="201"/>
      <c r="I68442" s="202"/>
      <c r="M68442" s="203"/>
      <c r="X68442" s="110"/>
      <c r="Y68442" s="110"/>
    </row>
    <row r="68443" spans="2:25" ht="15" customHeight="1">
      <c r="B68443" s="109"/>
      <c r="C68443" s="201"/>
      <c r="I68443" s="202"/>
      <c r="M68443" s="203"/>
      <c r="X68443" s="110"/>
      <c r="Y68443" s="110"/>
    </row>
    <row r="68444" spans="2:25" ht="15" customHeight="1">
      <c r="B68444" s="109"/>
      <c r="C68444" s="201"/>
      <c r="I68444" s="202"/>
      <c r="M68444" s="203"/>
      <c r="X68444" s="110"/>
      <c r="Y68444" s="110"/>
    </row>
    <row r="68445" spans="2:25" ht="15" customHeight="1">
      <c r="B68445" s="109"/>
      <c r="C68445" s="201"/>
      <c r="I68445" s="202"/>
      <c r="M68445" s="203"/>
      <c r="X68445" s="110"/>
      <c r="Y68445" s="110"/>
    </row>
    <row r="68446" spans="2:25" ht="15" customHeight="1">
      <c r="B68446" s="109"/>
      <c r="C68446" s="201"/>
      <c r="I68446" s="202"/>
      <c r="M68446" s="203"/>
      <c r="X68446" s="110"/>
      <c r="Y68446" s="110"/>
    </row>
    <row r="68447" spans="2:25" ht="15" customHeight="1">
      <c r="B68447" s="109"/>
      <c r="C68447" s="201"/>
      <c r="I68447" s="202"/>
      <c r="M68447" s="203"/>
      <c r="X68447" s="110"/>
      <c r="Y68447" s="110"/>
    </row>
    <row r="68448" spans="2:25" ht="15" customHeight="1">
      <c r="B68448" s="109"/>
      <c r="C68448" s="201"/>
      <c r="I68448" s="202"/>
      <c r="M68448" s="203"/>
      <c r="X68448" s="110"/>
      <c r="Y68448" s="110"/>
    </row>
    <row r="68449" spans="2:25" ht="15" customHeight="1">
      <c r="B68449" s="109"/>
      <c r="C68449" s="201"/>
      <c r="I68449" s="202"/>
      <c r="M68449" s="203"/>
      <c r="X68449" s="110"/>
      <c r="Y68449" s="110"/>
    </row>
    <row r="68450" spans="2:25" ht="15" customHeight="1">
      <c r="B68450" s="109"/>
      <c r="C68450" s="201"/>
      <c r="I68450" s="202"/>
      <c r="M68450" s="203"/>
      <c r="X68450" s="110"/>
      <c r="Y68450" s="110"/>
    </row>
    <row r="68451" spans="2:25" ht="15" customHeight="1">
      <c r="B68451" s="109"/>
      <c r="C68451" s="201"/>
      <c r="I68451" s="202"/>
      <c r="M68451" s="203"/>
      <c r="X68451" s="110"/>
      <c r="Y68451" s="110"/>
    </row>
    <row r="68452" spans="2:25" ht="15" customHeight="1">
      <c r="B68452" s="109"/>
      <c r="C68452" s="201"/>
      <c r="I68452" s="202"/>
      <c r="M68452" s="203"/>
      <c r="X68452" s="110"/>
      <c r="Y68452" s="110"/>
    </row>
    <row r="68453" spans="2:25" ht="15" customHeight="1">
      <c r="B68453" s="109"/>
      <c r="C68453" s="201"/>
      <c r="I68453" s="202"/>
      <c r="M68453" s="203"/>
      <c r="X68453" s="110"/>
      <c r="Y68453" s="110"/>
    </row>
    <row r="68454" spans="2:25" ht="15" customHeight="1">
      <c r="B68454" s="109"/>
      <c r="C68454" s="201"/>
      <c r="I68454" s="202"/>
      <c r="M68454" s="203"/>
      <c r="X68454" s="110"/>
      <c r="Y68454" s="110"/>
    </row>
    <row r="68455" spans="2:25" ht="15" customHeight="1">
      <c r="B68455" s="109"/>
      <c r="C68455" s="201"/>
      <c r="I68455" s="202"/>
      <c r="M68455" s="203"/>
      <c r="X68455" s="110"/>
      <c r="Y68455" s="110"/>
    </row>
    <row r="68456" spans="2:25" ht="15" customHeight="1">
      <c r="B68456" s="109"/>
      <c r="C68456" s="201"/>
      <c r="I68456" s="202"/>
      <c r="M68456" s="203"/>
      <c r="X68456" s="110"/>
      <c r="Y68456" s="110"/>
    </row>
    <row r="68457" spans="2:25" ht="15" customHeight="1">
      <c r="B68457" s="109"/>
      <c r="C68457" s="201"/>
      <c r="I68457" s="202"/>
      <c r="M68457" s="203"/>
      <c r="X68457" s="110"/>
      <c r="Y68457" s="110"/>
    </row>
    <row r="68458" spans="2:25" ht="15" customHeight="1">
      <c r="B68458" s="109"/>
      <c r="C68458" s="201"/>
      <c r="I68458" s="202"/>
      <c r="M68458" s="203"/>
      <c r="X68458" s="110"/>
      <c r="Y68458" s="110"/>
    </row>
    <row r="68459" spans="2:25" ht="15" customHeight="1">
      <c r="B68459" s="109"/>
      <c r="C68459" s="201"/>
      <c r="I68459" s="202"/>
      <c r="M68459" s="203"/>
      <c r="X68459" s="110"/>
      <c r="Y68459" s="110"/>
    </row>
    <row r="68460" spans="2:25" ht="15" customHeight="1">
      <c r="B68460" s="109"/>
      <c r="C68460" s="201"/>
      <c r="I68460" s="202"/>
      <c r="M68460" s="203"/>
      <c r="X68460" s="110"/>
      <c r="Y68460" s="110"/>
    </row>
    <row r="68461" spans="2:25" ht="15" customHeight="1">
      <c r="B68461" s="109"/>
      <c r="C68461" s="201"/>
      <c r="I68461" s="202"/>
      <c r="M68461" s="203"/>
      <c r="X68461" s="110"/>
      <c r="Y68461" s="110"/>
    </row>
    <row r="68462" spans="2:25" ht="15" customHeight="1">
      <c r="B68462" s="109"/>
      <c r="C68462" s="201"/>
      <c r="I68462" s="202"/>
      <c r="M68462" s="203"/>
      <c r="X68462" s="110"/>
      <c r="Y68462" s="110"/>
    </row>
    <row r="68463" spans="2:25" ht="15" customHeight="1">
      <c r="B68463" s="109"/>
      <c r="C68463" s="201"/>
      <c r="I68463" s="202"/>
      <c r="M68463" s="203"/>
      <c r="X68463" s="110"/>
      <c r="Y68463" s="110"/>
    </row>
    <row r="68464" spans="2:25" ht="15" customHeight="1">
      <c r="B68464" s="109"/>
      <c r="C68464" s="201"/>
      <c r="I68464" s="202"/>
      <c r="M68464" s="203"/>
      <c r="X68464" s="110"/>
      <c r="Y68464" s="110"/>
    </row>
    <row r="68465" spans="2:25" ht="15" customHeight="1">
      <c r="B68465" s="109"/>
      <c r="C68465" s="201"/>
      <c r="I68465" s="202"/>
      <c r="M68465" s="203"/>
      <c r="X68465" s="110"/>
      <c r="Y68465" s="110"/>
    </row>
    <row r="68466" spans="2:25" ht="15" customHeight="1">
      <c r="B68466" s="109"/>
      <c r="C68466" s="201"/>
      <c r="I68466" s="202"/>
      <c r="M68466" s="203"/>
      <c r="X68466" s="110"/>
      <c r="Y68466" s="110"/>
    </row>
    <row r="68467" spans="2:25" ht="15" customHeight="1">
      <c r="B68467" s="109"/>
      <c r="C68467" s="201"/>
      <c r="I68467" s="202"/>
      <c r="M68467" s="203"/>
      <c r="X68467" s="110"/>
      <c r="Y68467" s="110"/>
    </row>
    <row r="68468" spans="2:25" ht="15" customHeight="1">
      <c r="B68468" s="109"/>
      <c r="C68468" s="201"/>
      <c r="I68468" s="202"/>
      <c r="M68468" s="203"/>
      <c r="X68468" s="110"/>
      <c r="Y68468" s="110"/>
    </row>
    <row r="68469" spans="2:25" ht="15" customHeight="1">
      <c r="B68469" s="109"/>
      <c r="C68469" s="201"/>
      <c r="I68469" s="202"/>
      <c r="M68469" s="203"/>
      <c r="X68469" s="110"/>
      <c r="Y68469" s="110"/>
    </row>
    <row r="68470" spans="2:25" ht="15" customHeight="1">
      <c r="B68470" s="109"/>
      <c r="C68470" s="201"/>
      <c r="I68470" s="202"/>
      <c r="M68470" s="203"/>
      <c r="X68470" s="110"/>
      <c r="Y68470" s="110"/>
    </row>
    <row r="68471" spans="2:25" ht="15" customHeight="1">
      <c r="B68471" s="109"/>
      <c r="C68471" s="201"/>
      <c r="I68471" s="202"/>
      <c r="M68471" s="203"/>
      <c r="X68471" s="110"/>
      <c r="Y68471" s="110"/>
    </row>
    <row r="68472" spans="2:25" ht="15" customHeight="1">
      <c r="B68472" s="109"/>
      <c r="C68472" s="201"/>
      <c r="I68472" s="202"/>
      <c r="M68472" s="203"/>
      <c r="X68472" s="110"/>
      <c r="Y68472" s="110"/>
    </row>
    <row r="68473" spans="2:25" ht="15" customHeight="1">
      <c r="B68473" s="109"/>
      <c r="C68473" s="201"/>
      <c r="I68473" s="202"/>
      <c r="M68473" s="203"/>
      <c r="X68473" s="110"/>
      <c r="Y68473" s="110"/>
    </row>
    <row r="68474" spans="2:25" ht="15" customHeight="1">
      <c r="B68474" s="109"/>
      <c r="C68474" s="201"/>
      <c r="I68474" s="202"/>
      <c r="M68474" s="203"/>
      <c r="X68474" s="110"/>
      <c r="Y68474" s="110"/>
    </row>
    <row r="68475" spans="2:25" ht="15" customHeight="1">
      <c r="B68475" s="109"/>
      <c r="C68475" s="201"/>
      <c r="I68475" s="202"/>
      <c r="M68475" s="203"/>
      <c r="X68475" s="110"/>
      <c r="Y68475" s="110"/>
    </row>
    <row r="68476" spans="2:25" ht="15" customHeight="1">
      <c r="B68476" s="109"/>
      <c r="C68476" s="201"/>
      <c r="I68476" s="202"/>
      <c r="M68476" s="203"/>
      <c r="X68476" s="110"/>
      <c r="Y68476" s="110"/>
    </row>
    <row r="68477" spans="2:25" ht="15" customHeight="1">
      <c r="B68477" s="109"/>
      <c r="C68477" s="201"/>
      <c r="I68477" s="202"/>
      <c r="M68477" s="203"/>
      <c r="X68477" s="110"/>
      <c r="Y68477" s="110"/>
    </row>
    <row r="68478" spans="2:25" ht="15" customHeight="1">
      <c r="B68478" s="109"/>
      <c r="C68478" s="201"/>
      <c r="I68478" s="202"/>
      <c r="M68478" s="203"/>
      <c r="X68478" s="110"/>
      <c r="Y68478" s="110"/>
    </row>
    <row r="68479" spans="2:25" ht="15" customHeight="1">
      <c r="B68479" s="109"/>
      <c r="C68479" s="201"/>
      <c r="I68479" s="202"/>
      <c r="M68479" s="203"/>
      <c r="X68479" s="110"/>
      <c r="Y68479" s="110"/>
    </row>
    <row r="68480" spans="2:25" ht="15" customHeight="1">
      <c r="B68480" s="109"/>
      <c r="C68480" s="201"/>
      <c r="I68480" s="202"/>
      <c r="M68480" s="203"/>
      <c r="X68480" s="110"/>
      <c r="Y68480" s="110"/>
    </row>
    <row r="68481" spans="2:25" ht="15" customHeight="1">
      <c r="B68481" s="109"/>
      <c r="C68481" s="201"/>
      <c r="I68481" s="202"/>
      <c r="M68481" s="203"/>
      <c r="X68481" s="110"/>
      <c r="Y68481" s="110"/>
    </row>
    <row r="68482" spans="2:25" ht="15" customHeight="1">
      <c r="B68482" s="109"/>
      <c r="C68482" s="201"/>
      <c r="I68482" s="202"/>
      <c r="M68482" s="203"/>
      <c r="X68482" s="110"/>
      <c r="Y68482" s="110"/>
    </row>
    <row r="68483" spans="2:25" ht="15" customHeight="1">
      <c r="B68483" s="109"/>
      <c r="C68483" s="201"/>
      <c r="I68483" s="202"/>
      <c r="M68483" s="203"/>
      <c r="X68483" s="110"/>
      <c r="Y68483" s="110"/>
    </row>
    <row r="68484" spans="2:25" ht="15" customHeight="1">
      <c r="B68484" s="109"/>
      <c r="C68484" s="201"/>
      <c r="I68484" s="202"/>
      <c r="M68484" s="203"/>
      <c r="X68484" s="110"/>
      <c r="Y68484" s="110"/>
    </row>
    <row r="68485" spans="2:25" ht="15" customHeight="1">
      <c r="B68485" s="109"/>
      <c r="C68485" s="201"/>
      <c r="I68485" s="202"/>
      <c r="M68485" s="203"/>
      <c r="X68485" s="110"/>
      <c r="Y68485" s="110"/>
    </row>
    <row r="68486" spans="2:25" ht="15" customHeight="1">
      <c r="B68486" s="109"/>
      <c r="C68486" s="201"/>
      <c r="I68486" s="202"/>
      <c r="M68486" s="203"/>
      <c r="X68486" s="110"/>
      <c r="Y68486" s="110"/>
    </row>
    <row r="68487" spans="2:25" ht="15" customHeight="1">
      <c r="B68487" s="109"/>
      <c r="C68487" s="201"/>
      <c r="I68487" s="202"/>
      <c r="M68487" s="203"/>
      <c r="X68487" s="110"/>
      <c r="Y68487" s="110"/>
    </row>
    <row r="68488" spans="2:25" ht="15" customHeight="1">
      <c r="B68488" s="109"/>
      <c r="C68488" s="201"/>
      <c r="I68488" s="202"/>
      <c r="M68488" s="203"/>
      <c r="X68488" s="110"/>
      <c r="Y68488" s="110"/>
    </row>
    <row r="68489" spans="2:25" ht="15" customHeight="1">
      <c r="B68489" s="109"/>
      <c r="C68489" s="201"/>
      <c r="I68489" s="202"/>
      <c r="M68489" s="203"/>
      <c r="X68489" s="110"/>
      <c r="Y68489" s="110"/>
    </row>
    <row r="68490" spans="2:25" ht="15" customHeight="1">
      <c r="B68490" s="109"/>
      <c r="C68490" s="201"/>
      <c r="I68490" s="202"/>
      <c r="M68490" s="203"/>
      <c r="X68490" s="110"/>
      <c r="Y68490" s="110"/>
    </row>
    <row r="68491" spans="2:25" ht="15" customHeight="1">
      <c r="B68491" s="109"/>
      <c r="C68491" s="201"/>
      <c r="I68491" s="202"/>
      <c r="M68491" s="203"/>
      <c r="X68491" s="110"/>
      <c r="Y68491" s="110"/>
    </row>
    <row r="68492" spans="2:25" ht="15" customHeight="1">
      <c r="B68492" s="109"/>
      <c r="C68492" s="201"/>
      <c r="I68492" s="202"/>
      <c r="M68492" s="203"/>
      <c r="X68492" s="110"/>
      <c r="Y68492" s="110"/>
    </row>
    <row r="68493" spans="2:25" ht="15" customHeight="1">
      <c r="B68493" s="109"/>
      <c r="C68493" s="201"/>
      <c r="I68493" s="202"/>
      <c r="M68493" s="203"/>
      <c r="X68493" s="110"/>
      <c r="Y68493" s="110"/>
    </row>
    <row r="68494" spans="2:25" ht="15" customHeight="1">
      <c r="B68494" s="109"/>
      <c r="C68494" s="201"/>
      <c r="I68494" s="202"/>
      <c r="M68494" s="203"/>
      <c r="X68494" s="110"/>
      <c r="Y68494" s="110"/>
    </row>
    <row r="68495" spans="2:25" ht="15" customHeight="1">
      <c r="B68495" s="109"/>
      <c r="C68495" s="201"/>
      <c r="I68495" s="202"/>
      <c r="M68495" s="203"/>
      <c r="X68495" s="110"/>
      <c r="Y68495" s="110"/>
    </row>
    <row r="68496" spans="2:25" ht="15" customHeight="1">
      <c r="B68496" s="109"/>
      <c r="C68496" s="201"/>
      <c r="I68496" s="202"/>
      <c r="M68496" s="203"/>
      <c r="X68496" s="110"/>
      <c r="Y68496" s="110"/>
    </row>
    <row r="68497" spans="2:25" ht="15" customHeight="1">
      <c r="B68497" s="109"/>
      <c r="C68497" s="201"/>
      <c r="I68497" s="202"/>
      <c r="M68497" s="203"/>
      <c r="X68497" s="110"/>
      <c r="Y68497" s="110"/>
    </row>
    <row r="68498" spans="2:25" ht="15" customHeight="1">
      <c r="B68498" s="109"/>
      <c r="C68498" s="201"/>
      <c r="I68498" s="202"/>
      <c r="M68498" s="203"/>
      <c r="X68498" s="110"/>
      <c r="Y68498" s="110"/>
    </row>
    <row r="68499" spans="2:25" ht="15" customHeight="1">
      <c r="B68499" s="109"/>
      <c r="C68499" s="201"/>
      <c r="I68499" s="202"/>
      <c r="M68499" s="203"/>
      <c r="X68499" s="110"/>
      <c r="Y68499" s="110"/>
    </row>
    <row r="68500" spans="2:25" ht="15" customHeight="1">
      <c r="B68500" s="109"/>
      <c r="C68500" s="201"/>
      <c r="I68500" s="202"/>
      <c r="M68500" s="203"/>
      <c r="X68500" s="110"/>
      <c r="Y68500" s="110"/>
    </row>
    <row r="68501" spans="2:25" ht="15" customHeight="1">
      <c r="B68501" s="109"/>
      <c r="C68501" s="201"/>
      <c r="I68501" s="202"/>
      <c r="M68501" s="203"/>
      <c r="X68501" s="110"/>
      <c r="Y68501" s="110"/>
    </row>
    <row r="68502" spans="2:25" ht="15" customHeight="1">
      <c r="B68502" s="109"/>
      <c r="C68502" s="201"/>
      <c r="I68502" s="202"/>
      <c r="M68502" s="203"/>
      <c r="X68502" s="110"/>
      <c r="Y68502" s="110"/>
    </row>
    <row r="68503" spans="2:25" ht="15" customHeight="1">
      <c r="B68503" s="109"/>
      <c r="C68503" s="201"/>
      <c r="I68503" s="202"/>
      <c r="M68503" s="203"/>
      <c r="X68503" s="110"/>
      <c r="Y68503" s="110"/>
    </row>
    <row r="68504" spans="2:25" ht="15" customHeight="1">
      <c r="B68504" s="109"/>
      <c r="C68504" s="201"/>
      <c r="I68504" s="202"/>
      <c r="M68504" s="203"/>
      <c r="X68504" s="110"/>
      <c r="Y68504" s="110"/>
    </row>
    <row r="68505" spans="2:25" ht="15" customHeight="1">
      <c r="B68505" s="109"/>
      <c r="C68505" s="201"/>
      <c r="I68505" s="202"/>
      <c r="M68505" s="203"/>
      <c r="X68505" s="110"/>
      <c r="Y68505" s="110"/>
    </row>
    <row r="68506" spans="2:25" ht="15" customHeight="1">
      <c r="B68506" s="109"/>
      <c r="C68506" s="201"/>
      <c r="I68506" s="202"/>
      <c r="M68506" s="203"/>
      <c r="X68506" s="110"/>
      <c r="Y68506" s="110"/>
    </row>
    <row r="68507" spans="2:25" ht="15" customHeight="1">
      <c r="B68507" s="109"/>
      <c r="C68507" s="201"/>
      <c r="I68507" s="202"/>
      <c r="M68507" s="203"/>
      <c r="X68507" s="110"/>
      <c r="Y68507" s="110"/>
    </row>
    <row r="68508" spans="2:25" ht="15" customHeight="1">
      <c r="B68508" s="109"/>
      <c r="C68508" s="201"/>
      <c r="I68508" s="202"/>
      <c r="M68508" s="203"/>
      <c r="X68508" s="110"/>
      <c r="Y68508" s="110"/>
    </row>
    <row r="68509" spans="2:25" ht="15" customHeight="1">
      <c r="B68509" s="109"/>
      <c r="C68509" s="201"/>
      <c r="I68509" s="202"/>
      <c r="M68509" s="203"/>
      <c r="X68509" s="110"/>
      <c r="Y68509" s="110"/>
    </row>
    <row r="68510" spans="2:25" ht="15" customHeight="1">
      <c r="B68510" s="109"/>
      <c r="C68510" s="201"/>
      <c r="I68510" s="202"/>
      <c r="M68510" s="203"/>
      <c r="X68510" s="110"/>
      <c r="Y68510" s="110"/>
    </row>
    <row r="68511" spans="2:25" ht="15" customHeight="1">
      <c r="B68511" s="109"/>
      <c r="C68511" s="201"/>
      <c r="I68511" s="202"/>
      <c r="M68511" s="203"/>
      <c r="X68511" s="110"/>
      <c r="Y68511" s="110"/>
    </row>
    <row r="68512" spans="2:25" ht="15" customHeight="1">
      <c r="B68512" s="109"/>
      <c r="C68512" s="201"/>
      <c r="I68512" s="202"/>
      <c r="M68512" s="203"/>
      <c r="X68512" s="110"/>
      <c r="Y68512" s="110"/>
    </row>
    <row r="68513" spans="2:25" ht="15" customHeight="1">
      <c r="B68513" s="109"/>
      <c r="C68513" s="201"/>
      <c r="I68513" s="202"/>
      <c r="M68513" s="203"/>
      <c r="X68513" s="110"/>
      <c r="Y68513" s="110"/>
    </row>
    <row r="68514" spans="2:25" ht="15" customHeight="1">
      <c r="B68514" s="109"/>
      <c r="C68514" s="201"/>
      <c r="I68514" s="202"/>
      <c r="M68514" s="203"/>
      <c r="X68514" s="110"/>
      <c r="Y68514" s="110"/>
    </row>
    <row r="68515" spans="2:25" ht="15" customHeight="1">
      <c r="B68515" s="109"/>
      <c r="C68515" s="201"/>
      <c r="I68515" s="202"/>
      <c r="M68515" s="203"/>
      <c r="X68515" s="110"/>
      <c r="Y68515" s="110"/>
    </row>
    <row r="68516" spans="2:25" ht="15" customHeight="1">
      <c r="B68516" s="109"/>
      <c r="C68516" s="201"/>
      <c r="I68516" s="202"/>
      <c r="M68516" s="203"/>
      <c r="X68516" s="110"/>
      <c r="Y68516" s="110"/>
    </row>
    <row r="68517" spans="2:25" ht="15" customHeight="1">
      <c r="B68517" s="109"/>
      <c r="C68517" s="201"/>
      <c r="I68517" s="202"/>
      <c r="M68517" s="203"/>
      <c r="X68517" s="110"/>
      <c r="Y68517" s="110"/>
    </row>
    <row r="68518" spans="2:25" ht="15" customHeight="1">
      <c r="B68518" s="109"/>
      <c r="C68518" s="201"/>
      <c r="I68518" s="202"/>
      <c r="M68518" s="203"/>
      <c r="X68518" s="110"/>
      <c r="Y68518" s="110"/>
    </row>
    <row r="68519" spans="2:25" ht="15" customHeight="1">
      <c r="B68519" s="109"/>
      <c r="C68519" s="201"/>
      <c r="I68519" s="202"/>
      <c r="M68519" s="203"/>
      <c r="X68519" s="110"/>
      <c r="Y68519" s="110"/>
    </row>
    <row r="68520" spans="2:25" ht="15" customHeight="1">
      <c r="B68520" s="109"/>
      <c r="C68520" s="201"/>
      <c r="I68520" s="202"/>
      <c r="M68520" s="203"/>
      <c r="X68520" s="110"/>
      <c r="Y68520" s="110"/>
    </row>
    <row r="68521" spans="2:25" ht="15" customHeight="1">
      <c r="B68521" s="109"/>
      <c r="C68521" s="201"/>
      <c r="I68521" s="202"/>
      <c r="M68521" s="203"/>
      <c r="X68521" s="110"/>
      <c r="Y68521" s="110"/>
    </row>
    <row r="68522" spans="2:25" ht="15" customHeight="1">
      <c r="B68522" s="109"/>
      <c r="C68522" s="201"/>
      <c r="I68522" s="202"/>
      <c r="M68522" s="203"/>
      <c r="X68522" s="110"/>
      <c r="Y68522" s="110"/>
    </row>
    <row r="68523" spans="2:25" ht="15" customHeight="1">
      <c r="B68523" s="109"/>
      <c r="C68523" s="201"/>
      <c r="I68523" s="202"/>
      <c r="M68523" s="203"/>
      <c r="X68523" s="110"/>
      <c r="Y68523" s="110"/>
    </row>
    <row r="68524" spans="2:25" ht="15" customHeight="1">
      <c r="B68524" s="109"/>
      <c r="C68524" s="201"/>
      <c r="I68524" s="202"/>
      <c r="M68524" s="203"/>
      <c r="X68524" s="110"/>
      <c r="Y68524" s="110"/>
    </row>
    <row r="68525" spans="2:25" ht="15" customHeight="1">
      <c r="B68525" s="109"/>
      <c r="C68525" s="201"/>
      <c r="I68525" s="202"/>
      <c r="M68525" s="203"/>
      <c r="X68525" s="110"/>
      <c r="Y68525" s="110"/>
    </row>
    <row r="68526" spans="2:25" ht="15" customHeight="1">
      <c r="B68526" s="109"/>
      <c r="C68526" s="201"/>
      <c r="I68526" s="202"/>
      <c r="M68526" s="203"/>
      <c r="X68526" s="110"/>
      <c r="Y68526" s="110"/>
    </row>
    <row r="68527" spans="2:25" ht="15" customHeight="1">
      <c r="B68527" s="109"/>
      <c r="C68527" s="201"/>
      <c r="I68527" s="202"/>
      <c r="M68527" s="203"/>
      <c r="X68527" s="110"/>
      <c r="Y68527" s="110"/>
    </row>
    <row r="68528" spans="2:25" ht="15" customHeight="1">
      <c r="B68528" s="109"/>
      <c r="C68528" s="201"/>
      <c r="I68528" s="202"/>
      <c r="M68528" s="203"/>
      <c r="X68528" s="110"/>
      <c r="Y68528" s="110"/>
    </row>
    <row r="68529" spans="2:25" ht="15" customHeight="1">
      <c r="B68529" s="109"/>
      <c r="C68529" s="201"/>
      <c r="I68529" s="202"/>
      <c r="M68529" s="203"/>
      <c r="X68529" s="110"/>
      <c r="Y68529" s="110"/>
    </row>
    <row r="68530" spans="2:25" ht="15" customHeight="1">
      <c r="B68530" s="109"/>
      <c r="C68530" s="201"/>
      <c r="I68530" s="202"/>
      <c r="M68530" s="203"/>
      <c r="X68530" s="110"/>
      <c r="Y68530" s="110"/>
    </row>
    <row r="68531" spans="2:25" ht="15" customHeight="1">
      <c r="B68531" s="109"/>
      <c r="C68531" s="201"/>
      <c r="I68531" s="202"/>
      <c r="M68531" s="203"/>
      <c r="X68531" s="110"/>
      <c r="Y68531" s="110"/>
    </row>
    <row r="68532" spans="2:25" ht="15" customHeight="1">
      <c r="B68532" s="109"/>
      <c r="C68532" s="201"/>
      <c r="I68532" s="202"/>
      <c r="M68532" s="203"/>
      <c r="X68532" s="110"/>
      <c r="Y68532" s="110"/>
    </row>
    <row r="68533" spans="2:25" ht="15" customHeight="1">
      <c r="B68533" s="109"/>
      <c r="C68533" s="201"/>
      <c r="I68533" s="202"/>
      <c r="M68533" s="203"/>
      <c r="X68533" s="110"/>
      <c r="Y68533" s="110"/>
    </row>
    <row r="68534" spans="2:25" ht="15" customHeight="1">
      <c r="B68534" s="109"/>
      <c r="C68534" s="201"/>
      <c r="I68534" s="202"/>
      <c r="M68534" s="203"/>
      <c r="X68534" s="110"/>
      <c r="Y68534" s="110"/>
    </row>
    <row r="68535" spans="2:25" ht="15" customHeight="1">
      <c r="B68535" s="109"/>
      <c r="C68535" s="201"/>
      <c r="I68535" s="202"/>
      <c r="M68535" s="203"/>
      <c r="X68535" s="110"/>
      <c r="Y68535" s="110"/>
    </row>
    <row r="68536" spans="2:25" ht="15" customHeight="1">
      <c r="B68536" s="109"/>
      <c r="C68536" s="201"/>
      <c r="I68536" s="202"/>
      <c r="M68536" s="203"/>
      <c r="X68536" s="110"/>
      <c r="Y68536" s="110"/>
    </row>
    <row r="68537" spans="2:25" ht="15" customHeight="1">
      <c r="B68537" s="109"/>
      <c r="C68537" s="201"/>
      <c r="I68537" s="202"/>
      <c r="M68537" s="203"/>
      <c r="X68537" s="110"/>
      <c r="Y68537" s="110"/>
    </row>
    <row r="68538" spans="2:25" ht="15" customHeight="1">
      <c r="B68538" s="109"/>
      <c r="C68538" s="201"/>
      <c r="I68538" s="202"/>
      <c r="M68538" s="203"/>
      <c r="X68538" s="110"/>
      <c r="Y68538" s="110"/>
    </row>
    <row r="68539" spans="2:25" ht="15" customHeight="1">
      <c r="B68539" s="109"/>
      <c r="C68539" s="201"/>
      <c r="I68539" s="202"/>
      <c r="M68539" s="203"/>
      <c r="X68539" s="110"/>
      <c r="Y68539" s="110"/>
    </row>
    <row r="68540" spans="2:25" ht="15" customHeight="1">
      <c r="B68540" s="109"/>
      <c r="C68540" s="201"/>
      <c r="I68540" s="202"/>
      <c r="M68540" s="203"/>
      <c r="X68540" s="110"/>
      <c r="Y68540" s="110"/>
    </row>
    <row r="68541" spans="2:25" ht="15" customHeight="1">
      <c r="B68541" s="109"/>
      <c r="C68541" s="201"/>
      <c r="I68541" s="202"/>
      <c r="M68541" s="203"/>
      <c r="X68541" s="110"/>
      <c r="Y68541" s="110"/>
    </row>
    <row r="68542" spans="2:25" ht="15" customHeight="1">
      <c r="B68542" s="109"/>
      <c r="C68542" s="201"/>
      <c r="I68542" s="202"/>
      <c r="M68542" s="203"/>
      <c r="X68542" s="110"/>
      <c r="Y68542" s="110"/>
    </row>
    <row r="68543" spans="2:25" ht="15" customHeight="1">
      <c r="B68543" s="109"/>
      <c r="C68543" s="201"/>
      <c r="I68543" s="202"/>
      <c r="M68543" s="203"/>
      <c r="X68543" s="110"/>
      <c r="Y68543" s="110"/>
    </row>
    <row r="68544" spans="2:25" ht="15" customHeight="1">
      <c r="B68544" s="109"/>
      <c r="C68544" s="201"/>
      <c r="I68544" s="202"/>
      <c r="M68544" s="203"/>
      <c r="X68544" s="110"/>
      <c r="Y68544" s="110"/>
    </row>
    <row r="68545" spans="2:25" ht="15" customHeight="1">
      <c r="B68545" s="109"/>
      <c r="C68545" s="201"/>
      <c r="I68545" s="202"/>
      <c r="M68545" s="203"/>
      <c r="X68545" s="110"/>
      <c r="Y68545" s="110"/>
    </row>
    <row r="68546" spans="2:25" ht="15" customHeight="1">
      <c r="B68546" s="109"/>
      <c r="C68546" s="201"/>
      <c r="I68546" s="202"/>
      <c r="M68546" s="203"/>
      <c r="X68546" s="110"/>
      <c r="Y68546" s="110"/>
    </row>
    <row r="68547" spans="2:25" ht="15" customHeight="1">
      <c r="B68547" s="109"/>
      <c r="C68547" s="201"/>
      <c r="I68547" s="202"/>
      <c r="M68547" s="203"/>
      <c r="X68547" s="110"/>
      <c r="Y68547" s="110"/>
    </row>
    <row r="68548" spans="2:25" ht="15" customHeight="1">
      <c r="B68548" s="109"/>
      <c r="C68548" s="201"/>
      <c r="I68548" s="202"/>
      <c r="M68548" s="203"/>
      <c r="X68548" s="110"/>
      <c r="Y68548" s="110"/>
    </row>
    <row r="68549" spans="2:25" ht="15" customHeight="1">
      <c r="B68549" s="109"/>
      <c r="C68549" s="201"/>
      <c r="I68549" s="202"/>
      <c r="M68549" s="203"/>
      <c r="X68549" s="110"/>
      <c r="Y68549" s="110"/>
    </row>
    <row r="68550" spans="2:25" ht="15" customHeight="1">
      <c r="B68550" s="109"/>
      <c r="C68550" s="201"/>
      <c r="I68550" s="202"/>
      <c r="M68550" s="203"/>
      <c r="X68550" s="110"/>
      <c r="Y68550" s="110"/>
    </row>
    <row r="68551" spans="2:25" ht="15" customHeight="1">
      <c r="B68551" s="109"/>
      <c r="C68551" s="201"/>
      <c r="I68551" s="202"/>
      <c r="M68551" s="203"/>
      <c r="X68551" s="110"/>
      <c r="Y68551" s="110"/>
    </row>
    <row r="68552" spans="2:25" ht="15" customHeight="1">
      <c r="B68552" s="109"/>
      <c r="C68552" s="201"/>
      <c r="I68552" s="202"/>
      <c r="M68552" s="203"/>
      <c r="X68552" s="110"/>
      <c r="Y68552" s="110"/>
    </row>
    <row r="68553" spans="2:25" ht="15" customHeight="1">
      <c r="B68553" s="109"/>
      <c r="C68553" s="201"/>
      <c r="I68553" s="202"/>
      <c r="M68553" s="203"/>
      <c r="X68553" s="110"/>
      <c r="Y68553" s="110"/>
    </row>
    <row r="68554" spans="2:25" ht="15" customHeight="1">
      <c r="B68554" s="109"/>
      <c r="C68554" s="201"/>
      <c r="I68554" s="202"/>
      <c r="M68554" s="203"/>
      <c r="X68554" s="110"/>
      <c r="Y68554" s="110"/>
    </row>
    <row r="68555" spans="2:25" ht="15" customHeight="1">
      <c r="B68555" s="109"/>
      <c r="C68555" s="201"/>
      <c r="I68555" s="202"/>
      <c r="M68555" s="203"/>
      <c r="X68555" s="110"/>
      <c r="Y68555" s="110"/>
    </row>
    <row r="68556" spans="2:25" ht="15" customHeight="1">
      <c r="B68556" s="109"/>
      <c r="C68556" s="201"/>
      <c r="I68556" s="202"/>
      <c r="M68556" s="203"/>
      <c r="X68556" s="110"/>
      <c r="Y68556" s="110"/>
    </row>
    <row r="68557" spans="2:25" ht="15" customHeight="1">
      <c r="B68557" s="109"/>
      <c r="C68557" s="201"/>
      <c r="I68557" s="202"/>
      <c r="M68557" s="203"/>
      <c r="X68557" s="110"/>
      <c r="Y68557" s="110"/>
    </row>
    <row r="68558" spans="2:25" ht="15" customHeight="1">
      <c r="B68558" s="109"/>
      <c r="C68558" s="201"/>
      <c r="I68558" s="202"/>
      <c r="M68558" s="203"/>
      <c r="X68558" s="110"/>
      <c r="Y68558" s="110"/>
    </row>
    <row r="68559" spans="2:25" ht="15" customHeight="1">
      <c r="B68559" s="109"/>
      <c r="C68559" s="201"/>
      <c r="I68559" s="202"/>
      <c r="M68559" s="203"/>
      <c r="X68559" s="110"/>
      <c r="Y68559" s="110"/>
    </row>
    <row r="68560" spans="2:25" ht="15" customHeight="1">
      <c r="B68560" s="109"/>
      <c r="C68560" s="201"/>
      <c r="I68560" s="202"/>
      <c r="M68560" s="203"/>
      <c r="X68560" s="110"/>
      <c r="Y68560" s="110"/>
    </row>
    <row r="68561" spans="2:25" ht="15" customHeight="1">
      <c r="B68561" s="109"/>
      <c r="C68561" s="201"/>
      <c r="I68561" s="202"/>
      <c r="M68561" s="203"/>
      <c r="X68561" s="110"/>
      <c r="Y68561" s="110"/>
    </row>
    <row r="68562" spans="2:25" ht="15" customHeight="1">
      <c r="B68562" s="109"/>
      <c r="C68562" s="201"/>
      <c r="I68562" s="202"/>
      <c r="M68562" s="203"/>
      <c r="X68562" s="110"/>
      <c r="Y68562" s="110"/>
    </row>
    <row r="68563" spans="2:25" ht="15" customHeight="1">
      <c r="B68563" s="109"/>
      <c r="C68563" s="201"/>
      <c r="I68563" s="202"/>
      <c r="M68563" s="203"/>
      <c r="X68563" s="110"/>
      <c r="Y68563" s="110"/>
    </row>
    <row r="68564" spans="2:25" ht="15" customHeight="1">
      <c r="B68564" s="109"/>
      <c r="C68564" s="201"/>
      <c r="I68564" s="202"/>
      <c r="M68564" s="203"/>
      <c r="X68564" s="110"/>
      <c r="Y68564" s="110"/>
    </row>
    <row r="68565" spans="2:25" ht="15" customHeight="1">
      <c r="B68565" s="109"/>
      <c r="C68565" s="201"/>
      <c r="I68565" s="202"/>
      <c r="M68565" s="203"/>
      <c r="X68565" s="110"/>
      <c r="Y68565" s="110"/>
    </row>
    <row r="68566" spans="2:25" ht="15" customHeight="1">
      <c r="B68566" s="109"/>
      <c r="C68566" s="201"/>
      <c r="I68566" s="202"/>
      <c r="M68566" s="203"/>
      <c r="X68566" s="110"/>
      <c r="Y68566" s="110"/>
    </row>
    <row r="68567" spans="2:25" ht="15" customHeight="1">
      <c r="B68567" s="109"/>
      <c r="C68567" s="201"/>
      <c r="I68567" s="202"/>
      <c r="M68567" s="203"/>
      <c r="X68567" s="110"/>
      <c r="Y68567" s="110"/>
    </row>
    <row r="68568" spans="2:25" ht="15" customHeight="1">
      <c r="B68568" s="109"/>
      <c r="C68568" s="201"/>
      <c r="I68568" s="202"/>
      <c r="M68568" s="203"/>
      <c r="X68568" s="110"/>
      <c r="Y68568" s="110"/>
    </row>
    <row r="68569" spans="2:25" ht="15" customHeight="1">
      <c r="B68569" s="109"/>
      <c r="C68569" s="201"/>
      <c r="I68569" s="202"/>
      <c r="M68569" s="203"/>
      <c r="X68569" s="110"/>
      <c r="Y68569" s="110"/>
    </row>
    <row r="68570" spans="2:25" ht="15" customHeight="1">
      <c r="B68570" s="109"/>
      <c r="C68570" s="201"/>
      <c r="I68570" s="202"/>
      <c r="M68570" s="203"/>
      <c r="X68570" s="110"/>
      <c r="Y68570" s="110"/>
    </row>
    <row r="68571" spans="2:25" ht="15" customHeight="1">
      <c r="B68571" s="109"/>
      <c r="C68571" s="201"/>
      <c r="I68571" s="202"/>
      <c r="M68571" s="203"/>
      <c r="X68571" s="110"/>
      <c r="Y68571" s="110"/>
    </row>
    <row r="68572" spans="2:25" ht="15" customHeight="1">
      <c r="B68572" s="109"/>
      <c r="C68572" s="201"/>
      <c r="I68572" s="202"/>
      <c r="M68572" s="203"/>
      <c r="X68572" s="110"/>
      <c r="Y68572" s="110"/>
    </row>
    <row r="68573" spans="2:25" ht="15" customHeight="1">
      <c r="B68573" s="109"/>
      <c r="C68573" s="201"/>
      <c r="I68573" s="202"/>
      <c r="M68573" s="203"/>
      <c r="X68573" s="110"/>
      <c r="Y68573" s="110"/>
    </row>
    <row r="68574" spans="2:25" ht="15" customHeight="1">
      <c r="B68574" s="109"/>
      <c r="C68574" s="201"/>
      <c r="I68574" s="202"/>
      <c r="M68574" s="203"/>
      <c r="X68574" s="110"/>
      <c r="Y68574" s="110"/>
    </row>
    <row r="68575" spans="2:25" ht="15" customHeight="1">
      <c r="B68575" s="109"/>
      <c r="C68575" s="201"/>
      <c r="I68575" s="202"/>
      <c r="M68575" s="203"/>
      <c r="X68575" s="110"/>
      <c r="Y68575" s="110"/>
    </row>
    <row r="68576" spans="2:25" ht="15" customHeight="1">
      <c r="B68576" s="109"/>
      <c r="C68576" s="201"/>
      <c r="I68576" s="202"/>
      <c r="M68576" s="203"/>
      <c r="X68576" s="110"/>
      <c r="Y68576" s="110"/>
    </row>
    <row r="68577" spans="2:25" ht="15" customHeight="1">
      <c r="B68577" s="109"/>
      <c r="C68577" s="201"/>
      <c r="I68577" s="202"/>
      <c r="M68577" s="203"/>
      <c r="X68577" s="110"/>
      <c r="Y68577" s="110"/>
    </row>
    <row r="68578" spans="2:25" ht="15" customHeight="1">
      <c r="B68578" s="109"/>
      <c r="C68578" s="201"/>
      <c r="I68578" s="202"/>
      <c r="M68578" s="203"/>
      <c r="X68578" s="110"/>
      <c r="Y68578" s="110"/>
    </row>
    <row r="68579" spans="2:25" ht="15" customHeight="1">
      <c r="B68579" s="109"/>
      <c r="C68579" s="201"/>
      <c r="I68579" s="202"/>
      <c r="M68579" s="203"/>
      <c r="X68579" s="110"/>
      <c r="Y68579" s="110"/>
    </row>
    <row r="68580" spans="2:25" ht="15" customHeight="1">
      <c r="B68580" s="109"/>
      <c r="C68580" s="201"/>
      <c r="I68580" s="202"/>
      <c r="M68580" s="203"/>
      <c r="X68580" s="110"/>
      <c r="Y68580" s="110"/>
    </row>
    <row r="68581" spans="2:25" ht="15" customHeight="1">
      <c r="B68581" s="109"/>
      <c r="C68581" s="201"/>
      <c r="I68581" s="202"/>
      <c r="M68581" s="203"/>
      <c r="X68581" s="110"/>
      <c r="Y68581" s="110"/>
    </row>
    <row r="68582" spans="2:25" ht="15" customHeight="1">
      <c r="B68582" s="109"/>
      <c r="C68582" s="201"/>
      <c r="I68582" s="202"/>
      <c r="M68582" s="203"/>
      <c r="X68582" s="110"/>
      <c r="Y68582" s="110"/>
    </row>
    <row r="68583" spans="2:25" ht="15" customHeight="1">
      <c r="B68583" s="109"/>
      <c r="C68583" s="201"/>
      <c r="I68583" s="202"/>
      <c r="M68583" s="203"/>
      <c r="X68583" s="110"/>
      <c r="Y68583" s="110"/>
    </row>
    <row r="68584" spans="2:25" ht="15" customHeight="1">
      <c r="B68584" s="109"/>
      <c r="C68584" s="201"/>
      <c r="I68584" s="202"/>
      <c r="M68584" s="203"/>
      <c r="X68584" s="110"/>
      <c r="Y68584" s="110"/>
    </row>
    <row r="68585" spans="2:25" ht="15" customHeight="1">
      <c r="B68585" s="109"/>
      <c r="C68585" s="201"/>
      <c r="I68585" s="202"/>
      <c r="M68585" s="203"/>
      <c r="X68585" s="110"/>
      <c r="Y68585" s="110"/>
    </row>
    <row r="68586" spans="2:25" ht="15" customHeight="1">
      <c r="B68586" s="109"/>
      <c r="C68586" s="201"/>
      <c r="I68586" s="202"/>
      <c r="M68586" s="203"/>
      <c r="X68586" s="110"/>
      <c r="Y68586" s="110"/>
    </row>
    <row r="68587" spans="2:25" ht="15" customHeight="1">
      <c r="B68587" s="109"/>
      <c r="C68587" s="201"/>
      <c r="I68587" s="202"/>
      <c r="M68587" s="203"/>
      <c r="X68587" s="110"/>
      <c r="Y68587" s="110"/>
    </row>
    <row r="68588" spans="2:25" ht="15" customHeight="1">
      <c r="B68588" s="109"/>
      <c r="C68588" s="201"/>
      <c r="I68588" s="202"/>
      <c r="M68588" s="203"/>
      <c r="X68588" s="110"/>
      <c r="Y68588" s="110"/>
    </row>
    <row r="68589" spans="2:25" ht="15" customHeight="1">
      <c r="B68589" s="109"/>
      <c r="C68589" s="201"/>
      <c r="I68589" s="202"/>
      <c r="M68589" s="203"/>
      <c r="X68589" s="110"/>
      <c r="Y68589" s="110"/>
    </row>
    <row r="68590" spans="2:25" ht="15" customHeight="1">
      <c r="B68590" s="109"/>
      <c r="C68590" s="201"/>
      <c r="I68590" s="202"/>
      <c r="M68590" s="203"/>
      <c r="X68590" s="110"/>
      <c r="Y68590" s="110"/>
    </row>
    <row r="68591" spans="2:25" ht="15" customHeight="1">
      <c r="B68591" s="109"/>
      <c r="C68591" s="201"/>
      <c r="I68591" s="202"/>
      <c r="M68591" s="203"/>
      <c r="X68591" s="110"/>
      <c r="Y68591" s="110"/>
    </row>
    <row r="68592" spans="2:25" ht="15" customHeight="1">
      <c r="B68592" s="109"/>
      <c r="C68592" s="201"/>
      <c r="I68592" s="202"/>
      <c r="M68592" s="203"/>
      <c r="X68592" s="110"/>
      <c r="Y68592" s="110"/>
    </row>
    <row r="68593" spans="2:25" ht="15" customHeight="1">
      <c r="B68593" s="109"/>
      <c r="C68593" s="201"/>
      <c r="I68593" s="202"/>
      <c r="M68593" s="203"/>
      <c r="X68593" s="110"/>
      <c r="Y68593" s="110"/>
    </row>
    <row r="68594" spans="2:25" ht="15" customHeight="1">
      <c r="B68594" s="109"/>
      <c r="C68594" s="201"/>
      <c r="I68594" s="202"/>
      <c r="M68594" s="203"/>
      <c r="X68594" s="110"/>
      <c r="Y68594" s="110"/>
    </row>
    <row r="68595" spans="2:25" ht="15" customHeight="1">
      <c r="B68595" s="109"/>
      <c r="C68595" s="201"/>
      <c r="I68595" s="202"/>
      <c r="M68595" s="203"/>
      <c r="X68595" s="110"/>
      <c r="Y68595" s="110"/>
    </row>
    <row r="68596" spans="2:25" ht="15" customHeight="1">
      <c r="B68596" s="109"/>
      <c r="C68596" s="201"/>
      <c r="I68596" s="202"/>
      <c r="M68596" s="203"/>
      <c r="X68596" s="110"/>
      <c r="Y68596" s="110"/>
    </row>
    <row r="68597" spans="2:25" ht="15" customHeight="1">
      <c r="B68597" s="109"/>
      <c r="C68597" s="201"/>
      <c r="I68597" s="202"/>
      <c r="M68597" s="203"/>
      <c r="X68597" s="110"/>
      <c r="Y68597" s="110"/>
    </row>
    <row r="68598" spans="2:25" ht="15" customHeight="1">
      <c r="B68598" s="109"/>
      <c r="C68598" s="201"/>
      <c r="I68598" s="202"/>
      <c r="M68598" s="203"/>
      <c r="X68598" s="110"/>
      <c r="Y68598" s="110"/>
    </row>
    <row r="68599" spans="2:25" ht="15" customHeight="1">
      <c r="B68599" s="109"/>
      <c r="C68599" s="201"/>
      <c r="I68599" s="202"/>
      <c r="M68599" s="203"/>
      <c r="X68599" s="110"/>
      <c r="Y68599" s="110"/>
    </row>
    <row r="68600" spans="2:25" ht="15" customHeight="1">
      <c r="B68600" s="109"/>
      <c r="C68600" s="201"/>
      <c r="I68600" s="202"/>
      <c r="M68600" s="203"/>
      <c r="X68600" s="110"/>
      <c r="Y68600" s="110"/>
    </row>
    <row r="68601" spans="2:25" ht="15" customHeight="1">
      <c r="B68601" s="109"/>
      <c r="C68601" s="201"/>
      <c r="I68601" s="202"/>
      <c r="M68601" s="203"/>
      <c r="X68601" s="110"/>
      <c r="Y68601" s="110"/>
    </row>
    <row r="68602" spans="2:25" ht="15" customHeight="1">
      <c r="B68602" s="109"/>
      <c r="C68602" s="201"/>
      <c r="I68602" s="202"/>
      <c r="M68602" s="203"/>
      <c r="X68602" s="110"/>
      <c r="Y68602" s="110"/>
    </row>
    <row r="68603" spans="2:25" ht="15" customHeight="1">
      <c r="B68603" s="109"/>
      <c r="C68603" s="201"/>
      <c r="I68603" s="202"/>
      <c r="M68603" s="203"/>
      <c r="X68603" s="110"/>
      <c r="Y68603" s="110"/>
    </row>
    <row r="68604" spans="2:25" ht="15" customHeight="1">
      <c r="B68604" s="109"/>
      <c r="C68604" s="201"/>
      <c r="I68604" s="202"/>
      <c r="M68604" s="203"/>
      <c r="X68604" s="110"/>
      <c r="Y68604" s="110"/>
    </row>
    <row r="68605" spans="2:25" ht="15" customHeight="1">
      <c r="B68605" s="109"/>
      <c r="C68605" s="201"/>
      <c r="I68605" s="202"/>
      <c r="M68605" s="203"/>
      <c r="X68605" s="110"/>
      <c r="Y68605" s="110"/>
    </row>
    <row r="68606" spans="2:25" ht="15" customHeight="1">
      <c r="B68606" s="109"/>
      <c r="C68606" s="201"/>
      <c r="I68606" s="202"/>
      <c r="M68606" s="203"/>
      <c r="X68606" s="110"/>
      <c r="Y68606" s="110"/>
    </row>
    <row r="68607" spans="2:25" ht="15" customHeight="1">
      <c r="B68607" s="109"/>
      <c r="C68607" s="201"/>
      <c r="I68607" s="202"/>
      <c r="M68607" s="203"/>
      <c r="X68607" s="110"/>
      <c r="Y68607" s="110"/>
    </row>
    <row r="68608" spans="2:25" ht="15" customHeight="1">
      <c r="B68608" s="109"/>
      <c r="C68608" s="201"/>
      <c r="I68608" s="202"/>
      <c r="M68608" s="203"/>
      <c r="X68608" s="110"/>
      <c r="Y68608" s="110"/>
    </row>
    <row r="68609" spans="2:25" ht="15" customHeight="1">
      <c r="B68609" s="109"/>
      <c r="C68609" s="201"/>
      <c r="I68609" s="202"/>
      <c r="M68609" s="203"/>
      <c r="X68609" s="110"/>
      <c r="Y68609" s="110"/>
    </row>
    <row r="68610" spans="2:25" ht="15" customHeight="1">
      <c r="B68610" s="109"/>
      <c r="C68610" s="201"/>
      <c r="I68610" s="202"/>
      <c r="M68610" s="203"/>
      <c r="X68610" s="110"/>
      <c r="Y68610" s="110"/>
    </row>
    <row r="68611" spans="2:25" ht="15" customHeight="1">
      <c r="B68611" s="109"/>
      <c r="C68611" s="201"/>
      <c r="I68611" s="202"/>
      <c r="M68611" s="203"/>
      <c r="X68611" s="110"/>
      <c r="Y68611" s="110"/>
    </row>
    <row r="68612" spans="2:25" ht="15" customHeight="1">
      <c r="B68612" s="109"/>
      <c r="C68612" s="201"/>
      <c r="I68612" s="202"/>
      <c r="M68612" s="203"/>
      <c r="X68612" s="110"/>
      <c r="Y68612" s="110"/>
    </row>
    <row r="68613" spans="2:25" ht="15" customHeight="1">
      <c r="B68613" s="109"/>
      <c r="C68613" s="201"/>
      <c r="I68613" s="202"/>
      <c r="M68613" s="203"/>
      <c r="X68613" s="110"/>
      <c r="Y68613" s="110"/>
    </row>
    <row r="68614" spans="2:25" ht="15" customHeight="1">
      <c r="B68614" s="109"/>
      <c r="C68614" s="201"/>
      <c r="I68614" s="202"/>
      <c r="M68614" s="203"/>
      <c r="X68614" s="110"/>
      <c r="Y68614" s="110"/>
    </row>
    <row r="68615" spans="2:25" ht="15" customHeight="1">
      <c r="B68615" s="109"/>
      <c r="C68615" s="201"/>
      <c r="I68615" s="202"/>
      <c r="M68615" s="203"/>
      <c r="X68615" s="110"/>
      <c r="Y68615" s="110"/>
    </row>
    <row r="68616" spans="2:25" ht="15" customHeight="1">
      <c r="B68616" s="109"/>
      <c r="C68616" s="201"/>
      <c r="I68616" s="202"/>
      <c r="M68616" s="203"/>
      <c r="X68616" s="110"/>
      <c r="Y68616" s="110"/>
    </row>
    <row r="68617" spans="2:25" ht="15" customHeight="1">
      <c r="B68617" s="109"/>
      <c r="C68617" s="201"/>
      <c r="I68617" s="202"/>
      <c r="M68617" s="203"/>
      <c r="X68617" s="110"/>
      <c r="Y68617" s="110"/>
    </row>
    <row r="68618" spans="2:25" ht="15" customHeight="1">
      <c r="B68618" s="109"/>
      <c r="C68618" s="201"/>
      <c r="I68618" s="202"/>
      <c r="M68618" s="203"/>
      <c r="X68618" s="110"/>
      <c r="Y68618" s="110"/>
    </row>
    <row r="68619" spans="2:25" ht="15" customHeight="1">
      <c r="B68619" s="109"/>
      <c r="C68619" s="201"/>
      <c r="I68619" s="202"/>
      <c r="M68619" s="203"/>
      <c r="X68619" s="110"/>
      <c r="Y68619" s="110"/>
    </row>
    <row r="68620" spans="2:25" ht="15" customHeight="1">
      <c r="B68620" s="109"/>
      <c r="C68620" s="201"/>
      <c r="I68620" s="202"/>
      <c r="M68620" s="203"/>
      <c r="X68620" s="110"/>
      <c r="Y68620" s="110"/>
    </row>
    <row r="68621" spans="2:25" ht="15" customHeight="1">
      <c r="B68621" s="109"/>
      <c r="C68621" s="201"/>
      <c r="I68621" s="202"/>
      <c r="M68621" s="203"/>
      <c r="X68621" s="110"/>
      <c r="Y68621" s="110"/>
    </row>
    <row r="68622" spans="2:25" ht="15" customHeight="1">
      <c r="B68622" s="109"/>
      <c r="C68622" s="201"/>
      <c r="I68622" s="202"/>
      <c r="M68622" s="203"/>
      <c r="X68622" s="110"/>
      <c r="Y68622" s="110"/>
    </row>
    <row r="68623" spans="2:25" ht="15" customHeight="1">
      <c r="B68623" s="109"/>
      <c r="C68623" s="201"/>
      <c r="I68623" s="202"/>
      <c r="M68623" s="203"/>
      <c r="X68623" s="110"/>
      <c r="Y68623" s="110"/>
    </row>
    <row r="68624" spans="2:25" ht="15" customHeight="1">
      <c r="B68624" s="109"/>
      <c r="C68624" s="201"/>
      <c r="I68624" s="202"/>
      <c r="M68624" s="203"/>
      <c r="X68624" s="110"/>
      <c r="Y68624" s="110"/>
    </row>
    <row r="68625" spans="2:25" ht="15" customHeight="1">
      <c r="B68625" s="109"/>
      <c r="C68625" s="201"/>
      <c r="I68625" s="202"/>
      <c r="M68625" s="203"/>
      <c r="X68625" s="110"/>
      <c r="Y68625" s="110"/>
    </row>
    <row r="68626" spans="2:25" ht="15" customHeight="1">
      <c r="B68626" s="109"/>
      <c r="C68626" s="201"/>
      <c r="I68626" s="202"/>
      <c r="M68626" s="203"/>
      <c r="X68626" s="110"/>
      <c r="Y68626" s="110"/>
    </row>
    <row r="68627" spans="2:25" ht="15" customHeight="1">
      <c r="B68627" s="109"/>
      <c r="C68627" s="201"/>
      <c r="I68627" s="202"/>
      <c r="M68627" s="203"/>
      <c r="X68627" s="110"/>
      <c r="Y68627" s="110"/>
    </row>
    <row r="68628" spans="2:25" ht="15" customHeight="1">
      <c r="B68628" s="109"/>
      <c r="C68628" s="201"/>
      <c r="I68628" s="202"/>
      <c r="M68628" s="203"/>
      <c r="X68628" s="110"/>
      <c r="Y68628" s="110"/>
    </row>
    <row r="68629" spans="2:25" ht="15" customHeight="1">
      <c r="B68629" s="109"/>
      <c r="C68629" s="201"/>
      <c r="I68629" s="202"/>
      <c r="M68629" s="203"/>
      <c r="X68629" s="110"/>
      <c r="Y68629" s="110"/>
    </row>
    <row r="68630" spans="2:25" ht="15" customHeight="1">
      <c r="B68630" s="109"/>
      <c r="C68630" s="201"/>
      <c r="I68630" s="202"/>
      <c r="M68630" s="203"/>
      <c r="X68630" s="110"/>
      <c r="Y68630" s="110"/>
    </row>
    <row r="68631" spans="2:25" ht="15" customHeight="1">
      <c r="B68631" s="109"/>
      <c r="C68631" s="201"/>
      <c r="I68631" s="202"/>
      <c r="M68631" s="203"/>
      <c r="X68631" s="110"/>
      <c r="Y68631" s="110"/>
    </row>
    <row r="68632" spans="2:25" ht="15" customHeight="1">
      <c r="B68632" s="109"/>
      <c r="C68632" s="201"/>
      <c r="I68632" s="202"/>
      <c r="M68632" s="203"/>
      <c r="X68632" s="110"/>
      <c r="Y68632" s="110"/>
    </row>
    <row r="68633" spans="2:25" ht="15" customHeight="1">
      <c r="B68633" s="109"/>
      <c r="C68633" s="201"/>
      <c r="I68633" s="202"/>
      <c r="M68633" s="203"/>
      <c r="X68633" s="110"/>
      <c r="Y68633" s="110"/>
    </row>
    <row r="68634" spans="2:25" ht="15" customHeight="1">
      <c r="B68634" s="109"/>
      <c r="C68634" s="201"/>
      <c r="I68634" s="202"/>
      <c r="M68634" s="203"/>
      <c r="X68634" s="110"/>
      <c r="Y68634" s="110"/>
    </row>
    <row r="68635" spans="2:25" ht="15" customHeight="1">
      <c r="B68635" s="109"/>
      <c r="C68635" s="201"/>
      <c r="I68635" s="202"/>
      <c r="M68635" s="203"/>
      <c r="X68635" s="110"/>
      <c r="Y68635" s="110"/>
    </row>
    <row r="68636" spans="2:25" ht="15" customHeight="1">
      <c r="B68636" s="109"/>
      <c r="C68636" s="201"/>
      <c r="I68636" s="202"/>
      <c r="M68636" s="203"/>
      <c r="X68636" s="110"/>
      <c r="Y68636" s="110"/>
    </row>
    <row r="68637" spans="2:25" ht="15" customHeight="1">
      <c r="B68637" s="109"/>
      <c r="C68637" s="201"/>
      <c r="I68637" s="202"/>
      <c r="M68637" s="203"/>
      <c r="X68637" s="110"/>
      <c r="Y68637" s="110"/>
    </row>
    <row r="68638" spans="2:25" ht="15" customHeight="1">
      <c r="B68638" s="109"/>
      <c r="C68638" s="201"/>
      <c r="I68638" s="202"/>
      <c r="M68638" s="203"/>
      <c r="X68638" s="110"/>
      <c r="Y68638" s="110"/>
    </row>
    <row r="68639" spans="2:25" ht="15" customHeight="1">
      <c r="B68639" s="109"/>
      <c r="C68639" s="201"/>
      <c r="I68639" s="202"/>
      <c r="M68639" s="203"/>
      <c r="X68639" s="110"/>
      <c r="Y68639" s="110"/>
    </row>
    <row r="68640" spans="2:25" ht="15" customHeight="1">
      <c r="B68640" s="109"/>
      <c r="C68640" s="201"/>
      <c r="I68640" s="202"/>
      <c r="M68640" s="203"/>
      <c r="X68640" s="110"/>
      <c r="Y68640" s="110"/>
    </row>
    <row r="68641" spans="2:25" ht="15" customHeight="1">
      <c r="B68641" s="109"/>
      <c r="C68641" s="201"/>
      <c r="I68641" s="202"/>
      <c r="M68641" s="203"/>
      <c r="X68641" s="110"/>
      <c r="Y68641" s="110"/>
    </row>
    <row r="68642" spans="2:25" ht="15" customHeight="1">
      <c r="B68642" s="109"/>
      <c r="C68642" s="201"/>
      <c r="I68642" s="202"/>
      <c r="M68642" s="203"/>
      <c r="X68642" s="110"/>
      <c r="Y68642" s="110"/>
    </row>
    <row r="68643" spans="2:25" ht="15" customHeight="1">
      <c r="B68643" s="109"/>
      <c r="C68643" s="201"/>
      <c r="I68643" s="202"/>
      <c r="M68643" s="203"/>
      <c r="X68643" s="110"/>
      <c r="Y68643" s="110"/>
    </row>
    <row r="68644" spans="2:25" ht="15" customHeight="1">
      <c r="B68644" s="109"/>
      <c r="C68644" s="201"/>
      <c r="I68644" s="202"/>
      <c r="M68644" s="203"/>
      <c r="X68644" s="110"/>
      <c r="Y68644" s="110"/>
    </row>
    <row r="68645" spans="2:25" ht="15" customHeight="1">
      <c r="B68645" s="109"/>
      <c r="C68645" s="201"/>
      <c r="I68645" s="202"/>
      <c r="M68645" s="203"/>
      <c r="X68645" s="110"/>
      <c r="Y68645" s="110"/>
    </row>
    <row r="68646" spans="2:25" ht="15" customHeight="1">
      <c r="B68646" s="109"/>
      <c r="C68646" s="201"/>
      <c r="I68646" s="202"/>
      <c r="M68646" s="203"/>
      <c r="X68646" s="110"/>
      <c r="Y68646" s="110"/>
    </row>
    <row r="68647" spans="2:25" ht="15" customHeight="1">
      <c r="B68647" s="109"/>
      <c r="C68647" s="201"/>
      <c r="I68647" s="202"/>
      <c r="M68647" s="203"/>
      <c r="X68647" s="110"/>
      <c r="Y68647" s="110"/>
    </row>
    <row r="68648" spans="2:25" ht="15" customHeight="1">
      <c r="B68648" s="109"/>
      <c r="C68648" s="201"/>
      <c r="I68648" s="202"/>
      <c r="M68648" s="203"/>
      <c r="X68648" s="110"/>
      <c r="Y68648" s="110"/>
    </row>
    <row r="68649" spans="2:25" ht="15" customHeight="1">
      <c r="B68649" s="109"/>
      <c r="C68649" s="201"/>
      <c r="I68649" s="202"/>
      <c r="M68649" s="203"/>
      <c r="X68649" s="110"/>
      <c r="Y68649" s="110"/>
    </row>
    <row r="68650" spans="2:25" ht="15" customHeight="1">
      <c r="B68650" s="109"/>
      <c r="C68650" s="201"/>
      <c r="I68650" s="202"/>
      <c r="M68650" s="203"/>
      <c r="X68650" s="110"/>
      <c r="Y68650" s="110"/>
    </row>
    <row r="68651" spans="2:25" ht="15" customHeight="1">
      <c r="B68651" s="109"/>
      <c r="C68651" s="201"/>
      <c r="I68651" s="202"/>
      <c r="M68651" s="203"/>
      <c r="X68651" s="110"/>
      <c r="Y68651" s="110"/>
    </row>
    <row r="68652" spans="2:25" ht="15" customHeight="1">
      <c r="B68652" s="109"/>
      <c r="C68652" s="201"/>
      <c r="I68652" s="202"/>
      <c r="M68652" s="203"/>
      <c r="X68652" s="110"/>
      <c r="Y68652" s="110"/>
    </row>
    <row r="68653" spans="2:25" ht="15" customHeight="1">
      <c r="B68653" s="109"/>
      <c r="C68653" s="201"/>
      <c r="I68653" s="202"/>
      <c r="M68653" s="203"/>
      <c r="X68653" s="110"/>
      <c r="Y68653" s="110"/>
    </row>
    <row r="68654" spans="2:25" ht="15" customHeight="1">
      <c r="B68654" s="109"/>
      <c r="C68654" s="201"/>
      <c r="I68654" s="202"/>
      <c r="M68654" s="203"/>
      <c r="X68654" s="110"/>
      <c r="Y68654" s="110"/>
    </row>
    <row r="68655" spans="2:25" ht="15" customHeight="1">
      <c r="B68655" s="109"/>
      <c r="C68655" s="201"/>
      <c r="I68655" s="202"/>
      <c r="M68655" s="203"/>
      <c r="X68655" s="110"/>
      <c r="Y68655" s="110"/>
    </row>
    <row r="68656" spans="2:25" ht="15" customHeight="1">
      <c r="B68656" s="109"/>
      <c r="C68656" s="201"/>
      <c r="I68656" s="202"/>
      <c r="M68656" s="203"/>
      <c r="X68656" s="110"/>
      <c r="Y68656" s="110"/>
    </row>
    <row r="68657" spans="2:25" ht="15" customHeight="1">
      <c r="B68657" s="109"/>
      <c r="C68657" s="201"/>
      <c r="I68657" s="202"/>
      <c r="M68657" s="203"/>
      <c r="X68657" s="110"/>
      <c r="Y68657" s="110"/>
    </row>
    <row r="68658" spans="2:25" ht="15" customHeight="1">
      <c r="B68658" s="109"/>
      <c r="C68658" s="201"/>
      <c r="I68658" s="202"/>
      <c r="M68658" s="203"/>
      <c r="X68658" s="110"/>
      <c r="Y68658" s="110"/>
    </row>
    <row r="68659" spans="2:25" ht="15" customHeight="1">
      <c r="B68659" s="109"/>
      <c r="C68659" s="201"/>
      <c r="I68659" s="202"/>
      <c r="M68659" s="203"/>
      <c r="X68659" s="110"/>
      <c r="Y68659" s="110"/>
    </row>
    <row r="68660" spans="2:25" ht="15" customHeight="1">
      <c r="B68660" s="109"/>
      <c r="C68660" s="201"/>
      <c r="I68660" s="202"/>
      <c r="M68660" s="203"/>
      <c r="X68660" s="110"/>
      <c r="Y68660" s="110"/>
    </row>
    <row r="68661" spans="2:25" ht="15" customHeight="1">
      <c r="B68661" s="109"/>
      <c r="C68661" s="201"/>
      <c r="I68661" s="202"/>
      <c r="M68661" s="203"/>
      <c r="X68661" s="110"/>
      <c r="Y68661" s="110"/>
    </row>
    <row r="68662" spans="2:25" ht="15" customHeight="1">
      <c r="B68662" s="109"/>
      <c r="C68662" s="201"/>
      <c r="I68662" s="202"/>
      <c r="M68662" s="203"/>
      <c r="X68662" s="110"/>
      <c r="Y68662" s="110"/>
    </row>
    <row r="68663" spans="2:25" ht="15" customHeight="1">
      <c r="B68663" s="109"/>
      <c r="C68663" s="201"/>
      <c r="I68663" s="202"/>
      <c r="M68663" s="203"/>
      <c r="X68663" s="110"/>
      <c r="Y68663" s="110"/>
    </row>
    <row r="68664" spans="2:25" ht="15" customHeight="1">
      <c r="B68664" s="109"/>
      <c r="C68664" s="201"/>
      <c r="I68664" s="202"/>
      <c r="M68664" s="203"/>
      <c r="X68664" s="110"/>
      <c r="Y68664" s="110"/>
    </row>
    <row r="68665" spans="2:25" ht="15" customHeight="1">
      <c r="B68665" s="109"/>
      <c r="C68665" s="201"/>
      <c r="I68665" s="202"/>
      <c r="M68665" s="203"/>
      <c r="X68665" s="110"/>
      <c r="Y68665" s="110"/>
    </row>
    <row r="68666" spans="2:25" ht="15" customHeight="1">
      <c r="B68666" s="109"/>
      <c r="C68666" s="201"/>
      <c r="I68666" s="202"/>
      <c r="M68666" s="203"/>
      <c r="X68666" s="110"/>
      <c r="Y68666" s="110"/>
    </row>
    <row r="68667" spans="2:25" ht="15" customHeight="1">
      <c r="B68667" s="109"/>
      <c r="C68667" s="201"/>
      <c r="I68667" s="202"/>
      <c r="M68667" s="203"/>
      <c r="X68667" s="110"/>
      <c r="Y68667" s="110"/>
    </row>
    <row r="68668" spans="2:25" ht="15" customHeight="1">
      <c r="B68668" s="109"/>
      <c r="C68668" s="201"/>
      <c r="I68668" s="202"/>
      <c r="M68668" s="203"/>
      <c r="X68668" s="110"/>
      <c r="Y68668" s="110"/>
    </row>
    <row r="68669" spans="2:25" ht="15" customHeight="1">
      <c r="B68669" s="109"/>
      <c r="C68669" s="201"/>
      <c r="I68669" s="202"/>
      <c r="M68669" s="203"/>
      <c r="X68669" s="110"/>
      <c r="Y68669" s="110"/>
    </row>
    <row r="68670" spans="2:25" ht="15" customHeight="1">
      <c r="B68670" s="109"/>
      <c r="C68670" s="201"/>
      <c r="I68670" s="202"/>
      <c r="M68670" s="203"/>
      <c r="X68670" s="110"/>
      <c r="Y68670" s="110"/>
    </row>
    <row r="68671" spans="2:25" ht="15" customHeight="1">
      <c r="B68671" s="109"/>
      <c r="C68671" s="201"/>
      <c r="I68671" s="202"/>
      <c r="M68671" s="203"/>
      <c r="X68671" s="110"/>
      <c r="Y68671" s="110"/>
    </row>
    <row r="68672" spans="2:25" ht="15" customHeight="1">
      <c r="B68672" s="109"/>
      <c r="C68672" s="201"/>
      <c r="I68672" s="202"/>
      <c r="M68672" s="203"/>
      <c r="X68672" s="110"/>
      <c r="Y68672" s="110"/>
    </row>
    <row r="68673" spans="2:25" ht="15" customHeight="1">
      <c r="B68673" s="109"/>
      <c r="C68673" s="201"/>
      <c r="I68673" s="202"/>
      <c r="M68673" s="203"/>
      <c r="X68673" s="110"/>
      <c r="Y68673" s="110"/>
    </row>
    <row r="68674" spans="2:25" ht="15" customHeight="1">
      <c r="B68674" s="109"/>
      <c r="C68674" s="201"/>
      <c r="I68674" s="202"/>
      <c r="M68674" s="203"/>
      <c r="X68674" s="110"/>
      <c r="Y68674" s="110"/>
    </row>
    <row r="68675" spans="2:25" ht="15" customHeight="1">
      <c r="B68675" s="109"/>
      <c r="C68675" s="201"/>
      <c r="I68675" s="202"/>
      <c r="M68675" s="203"/>
      <c r="X68675" s="110"/>
      <c r="Y68675" s="110"/>
    </row>
    <row r="68676" spans="2:25" ht="15" customHeight="1">
      <c r="B68676" s="109"/>
      <c r="C68676" s="201"/>
      <c r="I68676" s="202"/>
      <c r="M68676" s="203"/>
      <c r="X68676" s="110"/>
      <c r="Y68676" s="110"/>
    </row>
    <row r="68677" spans="2:25" ht="15" customHeight="1">
      <c r="B68677" s="109"/>
      <c r="C68677" s="201"/>
      <c r="I68677" s="202"/>
      <c r="M68677" s="203"/>
      <c r="X68677" s="110"/>
      <c r="Y68677" s="110"/>
    </row>
    <row r="68678" spans="2:25" ht="15" customHeight="1">
      <c r="B68678" s="109"/>
      <c r="C68678" s="201"/>
      <c r="I68678" s="202"/>
      <c r="M68678" s="203"/>
      <c r="X68678" s="110"/>
      <c r="Y68678" s="110"/>
    </row>
    <row r="68679" spans="2:25" ht="15" customHeight="1">
      <c r="B68679" s="109"/>
      <c r="C68679" s="201"/>
      <c r="I68679" s="202"/>
      <c r="M68679" s="203"/>
      <c r="X68679" s="110"/>
      <c r="Y68679" s="110"/>
    </row>
    <row r="68680" spans="2:25" ht="15" customHeight="1">
      <c r="B68680" s="109"/>
      <c r="C68680" s="201"/>
      <c r="I68680" s="202"/>
      <c r="M68680" s="203"/>
      <c r="X68680" s="110"/>
      <c r="Y68680" s="110"/>
    </row>
    <row r="68681" spans="2:25" ht="15" customHeight="1">
      <c r="B68681" s="109"/>
      <c r="C68681" s="201"/>
      <c r="I68681" s="202"/>
      <c r="M68681" s="203"/>
      <c r="X68681" s="110"/>
      <c r="Y68681" s="110"/>
    </row>
    <row r="68682" spans="2:25" ht="15" customHeight="1">
      <c r="B68682" s="109"/>
      <c r="C68682" s="201"/>
      <c r="I68682" s="202"/>
      <c r="M68682" s="203"/>
      <c r="X68682" s="110"/>
      <c r="Y68682" s="110"/>
    </row>
    <row r="68683" spans="2:25" ht="15" customHeight="1">
      <c r="B68683" s="109"/>
      <c r="C68683" s="201"/>
      <c r="I68683" s="202"/>
      <c r="M68683" s="203"/>
      <c r="X68683" s="110"/>
      <c r="Y68683" s="110"/>
    </row>
    <row r="68684" spans="2:25" ht="15" customHeight="1">
      <c r="B68684" s="109"/>
      <c r="C68684" s="201"/>
      <c r="I68684" s="202"/>
      <c r="M68684" s="203"/>
      <c r="X68684" s="110"/>
      <c r="Y68684" s="110"/>
    </row>
    <row r="68685" spans="2:25" ht="15" customHeight="1">
      <c r="B68685" s="109"/>
      <c r="C68685" s="201"/>
      <c r="I68685" s="202"/>
      <c r="M68685" s="203"/>
      <c r="X68685" s="110"/>
      <c r="Y68685" s="110"/>
    </row>
    <row r="68686" spans="2:25" ht="15" customHeight="1">
      <c r="B68686" s="109"/>
      <c r="C68686" s="201"/>
      <c r="I68686" s="202"/>
      <c r="M68686" s="203"/>
      <c r="X68686" s="110"/>
      <c r="Y68686" s="110"/>
    </row>
    <row r="68687" spans="2:25" ht="15" customHeight="1">
      <c r="B68687" s="109"/>
      <c r="C68687" s="201"/>
      <c r="I68687" s="202"/>
      <c r="M68687" s="203"/>
      <c r="X68687" s="110"/>
      <c r="Y68687" s="110"/>
    </row>
    <row r="68688" spans="2:25" ht="15" customHeight="1">
      <c r="B68688" s="109"/>
      <c r="C68688" s="201"/>
      <c r="I68688" s="202"/>
      <c r="M68688" s="203"/>
      <c r="X68688" s="110"/>
      <c r="Y68688" s="110"/>
    </row>
    <row r="68689" spans="2:25" ht="15" customHeight="1">
      <c r="B68689" s="109"/>
      <c r="C68689" s="201"/>
      <c r="I68689" s="202"/>
      <c r="M68689" s="203"/>
      <c r="X68689" s="110"/>
      <c r="Y68689" s="110"/>
    </row>
    <row r="68690" spans="2:25" ht="15" customHeight="1">
      <c r="B68690" s="109"/>
      <c r="C68690" s="201"/>
      <c r="I68690" s="202"/>
      <c r="M68690" s="203"/>
      <c r="X68690" s="110"/>
      <c r="Y68690" s="110"/>
    </row>
    <row r="68691" spans="2:25" ht="15" customHeight="1">
      <c r="B68691" s="109"/>
      <c r="C68691" s="201"/>
      <c r="I68691" s="202"/>
      <c r="M68691" s="203"/>
      <c r="X68691" s="110"/>
      <c r="Y68691" s="110"/>
    </row>
    <row r="68692" spans="2:25" ht="15" customHeight="1">
      <c r="B68692" s="109"/>
      <c r="C68692" s="201"/>
      <c r="I68692" s="202"/>
      <c r="M68692" s="203"/>
      <c r="X68692" s="110"/>
      <c r="Y68692" s="110"/>
    </row>
    <row r="68693" spans="2:25" ht="15" customHeight="1">
      <c r="B68693" s="109"/>
      <c r="C68693" s="201"/>
      <c r="I68693" s="202"/>
      <c r="M68693" s="203"/>
      <c r="X68693" s="110"/>
      <c r="Y68693" s="110"/>
    </row>
    <row r="68694" spans="2:25" ht="15" customHeight="1">
      <c r="B68694" s="109"/>
      <c r="C68694" s="201"/>
      <c r="I68694" s="202"/>
      <c r="M68694" s="203"/>
      <c r="X68694" s="110"/>
      <c r="Y68694" s="110"/>
    </row>
    <row r="68695" spans="2:25" ht="15" customHeight="1">
      <c r="B68695" s="109"/>
      <c r="C68695" s="201"/>
      <c r="I68695" s="202"/>
      <c r="M68695" s="203"/>
      <c r="X68695" s="110"/>
      <c r="Y68695" s="110"/>
    </row>
    <row r="68696" spans="2:25" ht="15" customHeight="1">
      <c r="B68696" s="109"/>
      <c r="C68696" s="201"/>
      <c r="I68696" s="202"/>
      <c r="M68696" s="203"/>
      <c r="X68696" s="110"/>
      <c r="Y68696" s="110"/>
    </row>
    <row r="68697" spans="2:25" ht="15" customHeight="1">
      <c r="B68697" s="109"/>
      <c r="C68697" s="201"/>
      <c r="I68697" s="202"/>
      <c r="M68697" s="203"/>
      <c r="X68697" s="110"/>
      <c r="Y68697" s="110"/>
    </row>
    <row r="68698" spans="2:25" ht="15" customHeight="1">
      <c r="B68698" s="109"/>
      <c r="C68698" s="201"/>
      <c r="I68698" s="202"/>
      <c r="M68698" s="203"/>
      <c r="X68698" s="110"/>
      <c r="Y68698" s="110"/>
    </row>
    <row r="68699" spans="2:25" ht="15" customHeight="1">
      <c r="B68699" s="109"/>
      <c r="C68699" s="201"/>
      <c r="I68699" s="202"/>
      <c r="M68699" s="203"/>
      <c r="X68699" s="110"/>
      <c r="Y68699" s="110"/>
    </row>
    <row r="68700" spans="2:25" ht="15" customHeight="1">
      <c r="B68700" s="109"/>
      <c r="C68700" s="201"/>
      <c r="I68700" s="202"/>
      <c r="M68700" s="203"/>
      <c r="X68700" s="110"/>
      <c r="Y68700" s="110"/>
    </row>
    <row r="68701" spans="2:25" ht="15" customHeight="1">
      <c r="B68701" s="109"/>
      <c r="C68701" s="201"/>
      <c r="I68701" s="202"/>
      <c r="M68701" s="203"/>
      <c r="X68701" s="110"/>
      <c r="Y68701" s="110"/>
    </row>
    <row r="68702" spans="2:25" ht="15" customHeight="1">
      <c r="B68702" s="109"/>
      <c r="C68702" s="201"/>
      <c r="I68702" s="202"/>
      <c r="M68702" s="203"/>
      <c r="X68702" s="110"/>
      <c r="Y68702" s="110"/>
    </row>
    <row r="68703" spans="2:25" ht="15" customHeight="1">
      <c r="B68703" s="109"/>
      <c r="C68703" s="201"/>
      <c r="I68703" s="202"/>
      <c r="M68703" s="203"/>
      <c r="X68703" s="110"/>
      <c r="Y68703" s="110"/>
    </row>
    <row r="68704" spans="2:25" ht="15" customHeight="1">
      <c r="B68704" s="109"/>
      <c r="C68704" s="201"/>
      <c r="I68704" s="202"/>
      <c r="M68704" s="203"/>
      <c r="X68704" s="110"/>
      <c r="Y68704" s="110"/>
    </row>
    <row r="68705" spans="2:25" ht="15" customHeight="1">
      <c r="B68705" s="109"/>
      <c r="C68705" s="201"/>
      <c r="I68705" s="202"/>
      <c r="M68705" s="203"/>
      <c r="X68705" s="110"/>
      <c r="Y68705" s="110"/>
    </row>
    <row r="68706" spans="2:25" ht="15" customHeight="1">
      <c r="B68706" s="109"/>
      <c r="C68706" s="201"/>
      <c r="I68706" s="202"/>
      <c r="M68706" s="203"/>
      <c r="X68706" s="110"/>
      <c r="Y68706" s="110"/>
    </row>
    <row r="68707" spans="2:25" ht="15" customHeight="1">
      <c r="B68707" s="109"/>
      <c r="C68707" s="201"/>
      <c r="I68707" s="202"/>
      <c r="M68707" s="203"/>
      <c r="X68707" s="110"/>
      <c r="Y68707" s="110"/>
    </row>
    <row r="68708" spans="2:25" ht="15" customHeight="1">
      <c r="B68708" s="109"/>
      <c r="C68708" s="201"/>
      <c r="I68708" s="202"/>
      <c r="M68708" s="203"/>
      <c r="X68708" s="110"/>
      <c r="Y68708" s="110"/>
    </row>
    <row r="68709" spans="2:25" ht="15" customHeight="1">
      <c r="B68709" s="109"/>
      <c r="C68709" s="201"/>
      <c r="I68709" s="202"/>
      <c r="M68709" s="203"/>
      <c r="X68709" s="110"/>
      <c r="Y68709" s="110"/>
    </row>
    <row r="68710" spans="2:25" ht="15" customHeight="1">
      <c r="B68710" s="109"/>
      <c r="C68710" s="201"/>
      <c r="I68710" s="202"/>
      <c r="M68710" s="203"/>
      <c r="X68710" s="110"/>
      <c r="Y68710" s="110"/>
    </row>
    <row r="68711" spans="2:25" ht="15" customHeight="1">
      <c r="B68711" s="109"/>
      <c r="C68711" s="201"/>
      <c r="I68711" s="202"/>
      <c r="M68711" s="203"/>
      <c r="X68711" s="110"/>
      <c r="Y68711" s="110"/>
    </row>
    <row r="68712" spans="2:25" ht="15" customHeight="1">
      <c r="B68712" s="109"/>
      <c r="C68712" s="201"/>
      <c r="I68712" s="202"/>
      <c r="M68712" s="203"/>
      <c r="X68712" s="110"/>
      <c r="Y68712" s="110"/>
    </row>
    <row r="68713" spans="2:25" ht="15" customHeight="1">
      <c r="B68713" s="109"/>
      <c r="C68713" s="201"/>
      <c r="I68713" s="202"/>
      <c r="M68713" s="203"/>
      <c r="X68713" s="110"/>
      <c r="Y68713" s="110"/>
    </row>
    <row r="68714" spans="2:25" ht="15" customHeight="1">
      <c r="B68714" s="109"/>
      <c r="C68714" s="201"/>
      <c r="I68714" s="202"/>
      <c r="M68714" s="203"/>
      <c r="X68714" s="110"/>
      <c r="Y68714" s="110"/>
    </row>
    <row r="68715" spans="2:25" ht="15" customHeight="1">
      <c r="B68715" s="109"/>
      <c r="C68715" s="201"/>
      <c r="I68715" s="202"/>
      <c r="M68715" s="203"/>
      <c r="X68715" s="110"/>
      <c r="Y68715" s="110"/>
    </row>
    <row r="68716" spans="2:25" ht="15" customHeight="1">
      <c r="B68716" s="109"/>
      <c r="C68716" s="201"/>
      <c r="I68716" s="202"/>
      <c r="M68716" s="203"/>
      <c r="X68716" s="110"/>
      <c r="Y68716" s="110"/>
    </row>
    <row r="68717" spans="2:25" ht="15" customHeight="1">
      <c r="B68717" s="109"/>
      <c r="C68717" s="201"/>
      <c r="I68717" s="202"/>
      <c r="M68717" s="203"/>
      <c r="X68717" s="110"/>
      <c r="Y68717" s="110"/>
    </row>
    <row r="68718" spans="2:25" ht="15" customHeight="1">
      <c r="B68718" s="109"/>
      <c r="C68718" s="201"/>
      <c r="I68718" s="202"/>
      <c r="M68718" s="203"/>
      <c r="X68718" s="110"/>
      <c r="Y68718" s="110"/>
    </row>
    <row r="68719" spans="2:25" ht="15" customHeight="1">
      <c r="B68719" s="109"/>
      <c r="C68719" s="201"/>
      <c r="I68719" s="202"/>
      <c r="M68719" s="203"/>
      <c r="X68719" s="110"/>
      <c r="Y68719" s="110"/>
    </row>
    <row r="68720" spans="2:25" ht="15" customHeight="1">
      <c r="B68720" s="109"/>
      <c r="C68720" s="201"/>
      <c r="I68720" s="202"/>
      <c r="M68720" s="203"/>
      <c r="X68720" s="110"/>
      <c r="Y68720" s="110"/>
    </row>
    <row r="68721" spans="2:25" ht="15" customHeight="1">
      <c r="B68721" s="109"/>
      <c r="C68721" s="201"/>
      <c r="I68721" s="202"/>
      <c r="M68721" s="203"/>
      <c r="X68721" s="110"/>
      <c r="Y68721" s="110"/>
    </row>
    <row r="68722" spans="2:25" ht="15" customHeight="1">
      <c r="B68722" s="109"/>
      <c r="C68722" s="201"/>
      <c r="I68722" s="202"/>
      <c r="M68722" s="203"/>
      <c r="X68722" s="110"/>
      <c r="Y68722" s="110"/>
    </row>
    <row r="68723" spans="2:25" ht="15" customHeight="1">
      <c r="B68723" s="109"/>
      <c r="C68723" s="201"/>
      <c r="I68723" s="202"/>
      <c r="M68723" s="203"/>
      <c r="X68723" s="110"/>
      <c r="Y68723" s="110"/>
    </row>
    <row r="68724" spans="2:25" ht="15" customHeight="1">
      <c r="B68724" s="109"/>
      <c r="C68724" s="201"/>
      <c r="I68724" s="202"/>
      <c r="M68724" s="203"/>
      <c r="X68724" s="110"/>
      <c r="Y68724" s="110"/>
    </row>
    <row r="68725" spans="2:25" ht="15" customHeight="1">
      <c r="B68725" s="109"/>
      <c r="C68725" s="201"/>
      <c r="I68725" s="202"/>
      <c r="M68725" s="203"/>
      <c r="X68725" s="110"/>
      <c r="Y68725" s="110"/>
    </row>
    <row r="68726" spans="2:25" ht="15" customHeight="1">
      <c r="B68726" s="109"/>
      <c r="C68726" s="201"/>
      <c r="I68726" s="202"/>
      <c r="M68726" s="203"/>
      <c r="X68726" s="110"/>
      <c r="Y68726" s="110"/>
    </row>
    <row r="68727" spans="2:25" ht="15" customHeight="1">
      <c r="B68727" s="109"/>
      <c r="C68727" s="201"/>
      <c r="I68727" s="202"/>
      <c r="M68727" s="203"/>
      <c r="X68727" s="110"/>
      <c r="Y68727" s="110"/>
    </row>
    <row r="68728" spans="2:25" ht="15" customHeight="1">
      <c r="B68728" s="109"/>
      <c r="C68728" s="201"/>
      <c r="I68728" s="202"/>
      <c r="M68728" s="203"/>
      <c r="X68728" s="110"/>
      <c r="Y68728" s="110"/>
    </row>
    <row r="68729" spans="2:25" ht="15" customHeight="1">
      <c r="B68729" s="109"/>
      <c r="C68729" s="201"/>
      <c r="I68729" s="202"/>
      <c r="M68729" s="203"/>
      <c r="X68729" s="110"/>
      <c r="Y68729" s="110"/>
    </row>
    <row r="68730" spans="2:25" ht="15" customHeight="1">
      <c r="B68730" s="109"/>
      <c r="C68730" s="201"/>
      <c r="I68730" s="202"/>
      <c r="M68730" s="203"/>
      <c r="X68730" s="110"/>
      <c r="Y68730" s="110"/>
    </row>
    <row r="68731" spans="2:25" ht="15" customHeight="1">
      <c r="B68731" s="109"/>
      <c r="C68731" s="201"/>
      <c r="I68731" s="202"/>
      <c r="M68731" s="203"/>
      <c r="X68731" s="110"/>
      <c r="Y68731" s="110"/>
    </row>
    <row r="68732" spans="2:25" ht="15" customHeight="1">
      <c r="B68732" s="109"/>
      <c r="C68732" s="201"/>
      <c r="I68732" s="202"/>
      <c r="M68732" s="203"/>
      <c r="X68732" s="110"/>
      <c r="Y68732" s="110"/>
    </row>
    <row r="68733" spans="2:25" ht="15" customHeight="1">
      <c r="B68733" s="109"/>
      <c r="C68733" s="201"/>
      <c r="I68733" s="202"/>
      <c r="M68733" s="203"/>
      <c r="X68733" s="110"/>
      <c r="Y68733" s="110"/>
    </row>
    <row r="68734" spans="2:25" ht="15" customHeight="1">
      <c r="B68734" s="109"/>
      <c r="C68734" s="201"/>
      <c r="I68734" s="202"/>
      <c r="M68734" s="203"/>
      <c r="X68734" s="110"/>
      <c r="Y68734" s="110"/>
    </row>
    <row r="68735" spans="2:25" ht="15" customHeight="1">
      <c r="B68735" s="109"/>
      <c r="C68735" s="201"/>
      <c r="I68735" s="202"/>
      <c r="M68735" s="203"/>
      <c r="X68735" s="110"/>
      <c r="Y68735" s="110"/>
    </row>
    <row r="68736" spans="2:25" ht="15" customHeight="1">
      <c r="B68736" s="109"/>
      <c r="C68736" s="201"/>
      <c r="I68736" s="202"/>
      <c r="M68736" s="203"/>
      <c r="X68736" s="110"/>
      <c r="Y68736" s="110"/>
    </row>
    <row r="68737" spans="2:25" ht="15" customHeight="1">
      <c r="B68737" s="109"/>
      <c r="C68737" s="201"/>
      <c r="I68737" s="202"/>
      <c r="M68737" s="203"/>
      <c r="X68737" s="110"/>
      <c r="Y68737" s="110"/>
    </row>
    <row r="68738" spans="2:25" ht="15" customHeight="1">
      <c r="B68738" s="109"/>
      <c r="C68738" s="201"/>
      <c r="I68738" s="202"/>
      <c r="M68738" s="203"/>
      <c r="X68738" s="110"/>
      <c r="Y68738" s="110"/>
    </row>
    <row r="68739" spans="2:25" ht="15" customHeight="1">
      <c r="B68739" s="109"/>
      <c r="C68739" s="201"/>
      <c r="I68739" s="202"/>
      <c r="M68739" s="203"/>
      <c r="X68739" s="110"/>
      <c r="Y68739" s="110"/>
    </row>
    <row r="68740" spans="2:25" ht="15" customHeight="1">
      <c r="B68740" s="109"/>
      <c r="C68740" s="201"/>
      <c r="I68740" s="202"/>
      <c r="M68740" s="203"/>
      <c r="X68740" s="110"/>
      <c r="Y68740" s="110"/>
    </row>
    <row r="68741" spans="2:25" ht="15" customHeight="1">
      <c r="B68741" s="109"/>
      <c r="C68741" s="201"/>
      <c r="I68741" s="202"/>
      <c r="M68741" s="203"/>
      <c r="X68741" s="110"/>
      <c r="Y68741" s="110"/>
    </row>
    <row r="68742" spans="2:25" ht="15" customHeight="1">
      <c r="B68742" s="109"/>
      <c r="C68742" s="201"/>
      <c r="I68742" s="202"/>
      <c r="M68742" s="203"/>
      <c r="X68742" s="110"/>
      <c r="Y68742" s="110"/>
    </row>
    <row r="68743" spans="2:25" ht="15" customHeight="1">
      <c r="B68743" s="109"/>
      <c r="C68743" s="201"/>
      <c r="I68743" s="202"/>
      <c r="M68743" s="203"/>
      <c r="X68743" s="110"/>
      <c r="Y68743" s="110"/>
    </row>
    <row r="68744" spans="2:25" ht="15" customHeight="1">
      <c r="B68744" s="109"/>
      <c r="C68744" s="201"/>
      <c r="I68744" s="202"/>
      <c r="M68744" s="203"/>
      <c r="X68744" s="110"/>
      <c r="Y68744" s="110"/>
    </row>
    <row r="68745" spans="2:25" ht="15" customHeight="1">
      <c r="B68745" s="109"/>
      <c r="C68745" s="201"/>
      <c r="I68745" s="202"/>
      <c r="M68745" s="203"/>
      <c r="X68745" s="110"/>
      <c r="Y68745" s="110"/>
    </row>
    <row r="68746" spans="2:25" ht="15" customHeight="1">
      <c r="B68746" s="109"/>
      <c r="C68746" s="201"/>
      <c r="I68746" s="202"/>
      <c r="M68746" s="203"/>
      <c r="X68746" s="110"/>
      <c r="Y68746" s="110"/>
    </row>
    <row r="68747" spans="2:25" ht="15" customHeight="1">
      <c r="B68747" s="109"/>
      <c r="C68747" s="201"/>
      <c r="I68747" s="202"/>
      <c r="M68747" s="203"/>
      <c r="X68747" s="110"/>
      <c r="Y68747" s="110"/>
    </row>
    <row r="68748" spans="2:25" ht="15" customHeight="1">
      <c r="B68748" s="109"/>
      <c r="C68748" s="201"/>
      <c r="I68748" s="202"/>
      <c r="M68748" s="203"/>
      <c r="X68748" s="110"/>
      <c r="Y68748" s="110"/>
    </row>
    <row r="68749" spans="2:25" ht="15" customHeight="1">
      <c r="B68749" s="109"/>
      <c r="C68749" s="201"/>
      <c r="I68749" s="202"/>
      <c r="M68749" s="203"/>
      <c r="X68749" s="110"/>
      <c r="Y68749" s="110"/>
    </row>
    <row r="68750" spans="2:25" ht="15" customHeight="1">
      <c r="B68750" s="109"/>
      <c r="C68750" s="201"/>
      <c r="I68750" s="202"/>
      <c r="M68750" s="203"/>
      <c r="X68750" s="110"/>
      <c r="Y68750" s="110"/>
    </row>
    <row r="68751" spans="2:25" ht="15" customHeight="1">
      <c r="B68751" s="109"/>
      <c r="C68751" s="201"/>
      <c r="I68751" s="202"/>
      <c r="M68751" s="203"/>
      <c r="X68751" s="110"/>
      <c r="Y68751" s="110"/>
    </row>
    <row r="68752" spans="2:25" ht="15" customHeight="1">
      <c r="B68752" s="109"/>
      <c r="C68752" s="201"/>
      <c r="I68752" s="202"/>
      <c r="M68752" s="203"/>
      <c r="X68752" s="110"/>
      <c r="Y68752" s="110"/>
    </row>
    <row r="68753" spans="2:25" ht="15" customHeight="1">
      <c r="B68753" s="109"/>
      <c r="C68753" s="201"/>
      <c r="I68753" s="202"/>
      <c r="M68753" s="203"/>
      <c r="X68753" s="110"/>
      <c r="Y68753" s="110"/>
    </row>
    <row r="68754" spans="2:25" ht="15" customHeight="1">
      <c r="B68754" s="109"/>
      <c r="C68754" s="201"/>
      <c r="I68754" s="202"/>
      <c r="M68754" s="203"/>
      <c r="X68754" s="110"/>
      <c r="Y68754" s="110"/>
    </row>
    <row r="68755" spans="2:25" ht="15" customHeight="1">
      <c r="B68755" s="109"/>
      <c r="C68755" s="201"/>
      <c r="I68755" s="202"/>
      <c r="M68755" s="203"/>
      <c r="X68755" s="110"/>
      <c r="Y68755" s="110"/>
    </row>
    <row r="68756" spans="2:25" ht="15" customHeight="1">
      <c r="B68756" s="109"/>
      <c r="C68756" s="201"/>
      <c r="I68756" s="202"/>
      <c r="M68756" s="203"/>
      <c r="X68756" s="110"/>
      <c r="Y68756" s="110"/>
    </row>
    <row r="68757" spans="2:25" ht="15" customHeight="1">
      <c r="B68757" s="109"/>
      <c r="C68757" s="201"/>
      <c r="I68757" s="202"/>
      <c r="M68757" s="203"/>
      <c r="X68757" s="110"/>
      <c r="Y68757" s="110"/>
    </row>
    <row r="68758" spans="2:25" ht="15" customHeight="1">
      <c r="B68758" s="109"/>
      <c r="C68758" s="201"/>
      <c r="I68758" s="202"/>
      <c r="M68758" s="203"/>
      <c r="X68758" s="110"/>
      <c r="Y68758" s="110"/>
    </row>
    <row r="68759" spans="2:25" ht="15" customHeight="1">
      <c r="B68759" s="109"/>
      <c r="C68759" s="201"/>
      <c r="I68759" s="202"/>
      <c r="M68759" s="203"/>
      <c r="X68759" s="110"/>
      <c r="Y68759" s="110"/>
    </row>
    <row r="68760" spans="2:25" ht="15" customHeight="1">
      <c r="B68760" s="109"/>
      <c r="C68760" s="201"/>
      <c r="I68760" s="202"/>
      <c r="M68760" s="203"/>
      <c r="X68760" s="110"/>
      <c r="Y68760" s="110"/>
    </row>
    <row r="68761" spans="2:25" ht="15" customHeight="1">
      <c r="B68761" s="109"/>
      <c r="C68761" s="201"/>
      <c r="I68761" s="202"/>
      <c r="M68761" s="203"/>
      <c r="X68761" s="110"/>
      <c r="Y68761" s="110"/>
    </row>
    <row r="68762" spans="2:25" ht="15" customHeight="1">
      <c r="B68762" s="109"/>
      <c r="C68762" s="201"/>
      <c r="I68762" s="202"/>
      <c r="M68762" s="203"/>
      <c r="X68762" s="110"/>
      <c r="Y68762" s="110"/>
    </row>
    <row r="68763" spans="2:25" ht="15" customHeight="1">
      <c r="B68763" s="109"/>
      <c r="C68763" s="201"/>
      <c r="I68763" s="202"/>
      <c r="M68763" s="203"/>
      <c r="X68763" s="110"/>
      <c r="Y68763" s="110"/>
    </row>
    <row r="68764" spans="2:25" ht="15" customHeight="1">
      <c r="B68764" s="109"/>
      <c r="C68764" s="201"/>
      <c r="I68764" s="202"/>
      <c r="M68764" s="203"/>
      <c r="X68764" s="110"/>
      <c r="Y68764" s="110"/>
    </row>
    <row r="68765" spans="2:25" ht="15" customHeight="1">
      <c r="B68765" s="109"/>
      <c r="C68765" s="201"/>
      <c r="I68765" s="202"/>
      <c r="M68765" s="203"/>
      <c r="X68765" s="110"/>
      <c r="Y68765" s="110"/>
    </row>
    <row r="68766" spans="2:25" ht="15" customHeight="1">
      <c r="B68766" s="109"/>
      <c r="C68766" s="201"/>
      <c r="I68766" s="202"/>
      <c r="M68766" s="203"/>
      <c r="X68766" s="110"/>
      <c r="Y68766" s="110"/>
    </row>
    <row r="68767" spans="2:25" ht="15" customHeight="1">
      <c r="B68767" s="109"/>
      <c r="C68767" s="201"/>
      <c r="I68767" s="202"/>
      <c r="M68767" s="203"/>
      <c r="X68767" s="110"/>
      <c r="Y68767" s="110"/>
    </row>
    <row r="68768" spans="2:25" ht="15" customHeight="1">
      <c r="B68768" s="109"/>
      <c r="C68768" s="201"/>
      <c r="I68768" s="202"/>
      <c r="M68768" s="203"/>
      <c r="X68768" s="110"/>
      <c r="Y68768" s="110"/>
    </row>
    <row r="68769" spans="2:25" ht="15" customHeight="1">
      <c r="B68769" s="109"/>
      <c r="C68769" s="201"/>
      <c r="I68769" s="202"/>
      <c r="M68769" s="203"/>
      <c r="X68769" s="110"/>
      <c r="Y68769" s="110"/>
    </row>
    <row r="68770" spans="2:25" ht="15" customHeight="1">
      <c r="B68770" s="109"/>
      <c r="C68770" s="201"/>
      <c r="I68770" s="202"/>
      <c r="M68770" s="203"/>
      <c r="X68770" s="110"/>
      <c r="Y68770" s="110"/>
    </row>
    <row r="68771" spans="2:25" ht="15" customHeight="1">
      <c r="B68771" s="109"/>
      <c r="C68771" s="201"/>
      <c r="I68771" s="202"/>
      <c r="M68771" s="203"/>
      <c r="X68771" s="110"/>
      <c r="Y68771" s="110"/>
    </row>
    <row r="68772" spans="2:25" ht="15" customHeight="1">
      <c r="B68772" s="109"/>
      <c r="C68772" s="201"/>
      <c r="I68772" s="202"/>
      <c r="M68772" s="203"/>
      <c r="X68772" s="110"/>
      <c r="Y68772" s="110"/>
    </row>
    <row r="68773" spans="2:25" ht="15" customHeight="1">
      <c r="B68773" s="109"/>
      <c r="C68773" s="201"/>
      <c r="I68773" s="202"/>
      <c r="M68773" s="203"/>
      <c r="X68773" s="110"/>
      <c r="Y68773" s="110"/>
    </row>
    <row r="68774" spans="2:25" ht="15" customHeight="1">
      <c r="B68774" s="109"/>
      <c r="C68774" s="201"/>
      <c r="I68774" s="202"/>
      <c r="M68774" s="203"/>
      <c r="X68774" s="110"/>
      <c r="Y68774" s="110"/>
    </row>
    <row r="68775" spans="2:25" ht="15" customHeight="1">
      <c r="B68775" s="109"/>
      <c r="C68775" s="201"/>
      <c r="I68775" s="202"/>
      <c r="M68775" s="203"/>
      <c r="X68775" s="110"/>
      <c r="Y68775" s="110"/>
    </row>
    <row r="68776" spans="2:25" ht="15" customHeight="1">
      <c r="B68776" s="109"/>
      <c r="C68776" s="201"/>
      <c r="I68776" s="202"/>
      <c r="M68776" s="203"/>
      <c r="X68776" s="110"/>
      <c r="Y68776" s="110"/>
    </row>
    <row r="68777" spans="2:25" ht="15" customHeight="1">
      <c r="B68777" s="109"/>
      <c r="C68777" s="201"/>
      <c r="I68777" s="202"/>
      <c r="M68777" s="203"/>
      <c r="X68777" s="110"/>
      <c r="Y68777" s="110"/>
    </row>
    <row r="68778" spans="2:25" ht="15" customHeight="1">
      <c r="B68778" s="109"/>
      <c r="C68778" s="201"/>
      <c r="I68778" s="202"/>
      <c r="M68778" s="203"/>
      <c r="X68778" s="110"/>
      <c r="Y68778" s="110"/>
    </row>
    <row r="68779" spans="2:25" ht="15" customHeight="1">
      <c r="B68779" s="109"/>
      <c r="C68779" s="201"/>
      <c r="I68779" s="202"/>
      <c r="M68779" s="203"/>
      <c r="X68779" s="110"/>
      <c r="Y68779" s="110"/>
    </row>
    <row r="68780" spans="2:25" ht="15" customHeight="1">
      <c r="B68780" s="109"/>
      <c r="C68780" s="201"/>
      <c r="I68780" s="202"/>
      <c r="M68780" s="203"/>
      <c r="X68780" s="110"/>
      <c r="Y68780" s="110"/>
    </row>
    <row r="68781" spans="2:25" ht="15" customHeight="1">
      <c r="B68781" s="109"/>
      <c r="C68781" s="201"/>
      <c r="I68781" s="202"/>
      <c r="M68781" s="203"/>
      <c r="X68781" s="110"/>
      <c r="Y68781" s="110"/>
    </row>
    <row r="68782" spans="2:25" ht="15" customHeight="1">
      <c r="B68782" s="109"/>
      <c r="C68782" s="201"/>
      <c r="I68782" s="202"/>
      <c r="M68782" s="203"/>
      <c r="X68782" s="110"/>
      <c r="Y68782" s="110"/>
    </row>
    <row r="68783" spans="2:25" ht="15" customHeight="1">
      <c r="B68783" s="109"/>
      <c r="C68783" s="201"/>
      <c r="I68783" s="202"/>
      <c r="M68783" s="203"/>
      <c r="X68783" s="110"/>
      <c r="Y68783" s="110"/>
    </row>
    <row r="68784" spans="2:25" ht="15" customHeight="1">
      <c r="B68784" s="109"/>
      <c r="C68784" s="201"/>
      <c r="I68784" s="202"/>
      <c r="M68784" s="203"/>
      <c r="X68784" s="110"/>
      <c r="Y68784" s="110"/>
    </row>
    <row r="68785" spans="2:25" ht="15" customHeight="1">
      <c r="B68785" s="109"/>
      <c r="C68785" s="201"/>
      <c r="I68785" s="202"/>
      <c r="M68785" s="203"/>
      <c r="X68785" s="110"/>
      <c r="Y68785" s="110"/>
    </row>
    <row r="68786" spans="2:25" ht="15" customHeight="1">
      <c r="B68786" s="109"/>
      <c r="C68786" s="201"/>
      <c r="I68786" s="202"/>
      <c r="M68786" s="203"/>
      <c r="X68786" s="110"/>
      <c r="Y68786" s="110"/>
    </row>
    <row r="68787" spans="2:25" ht="15" customHeight="1">
      <c r="B68787" s="109"/>
      <c r="C68787" s="201"/>
      <c r="I68787" s="202"/>
      <c r="M68787" s="203"/>
      <c r="X68787" s="110"/>
      <c r="Y68787" s="110"/>
    </row>
    <row r="68788" spans="2:25" ht="15" customHeight="1">
      <c r="B68788" s="109"/>
      <c r="C68788" s="201"/>
      <c r="I68788" s="202"/>
      <c r="M68788" s="203"/>
      <c r="X68788" s="110"/>
      <c r="Y68788" s="110"/>
    </row>
    <row r="68789" spans="2:25" ht="15" customHeight="1">
      <c r="B68789" s="109"/>
      <c r="C68789" s="201"/>
      <c r="I68789" s="202"/>
      <c r="M68789" s="203"/>
      <c r="X68789" s="110"/>
      <c r="Y68789" s="110"/>
    </row>
    <row r="68790" spans="2:25" ht="15" customHeight="1">
      <c r="B68790" s="109"/>
      <c r="C68790" s="201"/>
      <c r="I68790" s="202"/>
      <c r="M68790" s="203"/>
      <c r="X68790" s="110"/>
      <c r="Y68790" s="110"/>
    </row>
    <row r="68791" spans="2:25" ht="15" customHeight="1">
      <c r="B68791" s="109"/>
      <c r="C68791" s="201"/>
      <c r="I68791" s="202"/>
      <c r="M68791" s="203"/>
      <c r="X68791" s="110"/>
      <c r="Y68791" s="110"/>
    </row>
    <row r="68792" spans="2:25" ht="15" customHeight="1">
      <c r="B68792" s="109"/>
      <c r="C68792" s="201"/>
      <c r="I68792" s="202"/>
      <c r="M68792" s="203"/>
      <c r="X68792" s="110"/>
      <c r="Y68792" s="110"/>
    </row>
    <row r="68793" spans="2:25" ht="15" customHeight="1">
      <c r="B68793" s="109"/>
      <c r="C68793" s="201"/>
      <c r="I68793" s="202"/>
      <c r="M68793" s="203"/>
      <c r="X68793" s="110"/>
      <c r="Y68793" s="110"/>
    </row>
    <row r="68794" spans="2:25" ht="15" customHeight="1">
      <c r="B68794" s="109"/>
      <c r="C68794" s="201"/>
      <c r="I68794" s="202"/>
      <c r="M68794" s="203"/>
      <c r="X68794" s="110"/>
      <c r="Y68794" s="110"/>
    </row>
    <row r="68795" spans="2:25" ht="15" customHeight="1">
      <c r="B68795" s="109"/>
      <c r="C68795" s="201"/>
      <c r="I68795" s="202"/>
      <c r="M68795" s="203"/>
      <c r="X68795" s="110"/>
      <c r="Y68795" s="110"/>
    </row>
    <row r="68796" spans="2:25" ht="15" customHeight="1">
      <c r="B68796" s="109"/>
      <c r="C68796" s="201"/>
      <c r="I68796" s="202"/>
      <c r="M68796" s="203"/>
      <c r="X68796" s="110"/>
      <c r="Y68796" s="110"/>
    </row>
    <row r="68797" spans="2:25" ht="15" customHeight="1">
      <c r="B68797" s="109"/>
      <c r="C68797" s="201"/>
      <c r="I68797" s="202"/>
      <c r="M68797" s="203"/>
      <c r="X68797" s="110"/>
      <c r="Y68797" s="110"/>
    </row>
    <row r="68798" spans="2:25" ht="15" customHeight="1">
      <c r="B68798" s="109"/>
      <c r="C68798" s="201"/>
      <c r="I68798" s="202"/>
      <c r="M68798" s="203"/>
      <c r="X68798" s="110"/>
      <c r="Y68798" s="110"/>
    </row>
    <row r="68799" spans="2:25" ht="15" customHeight="1">
      <c r="B68799" s="109"/>
      <c r="C68799" s="201"/>
      <c r="I68799" s="202"/>
      <c r="M68799" s="203"/>
      <c r="X68799" s="110"/>
      <c r="Y68799" s="110"/>
    </row>
    <row r="68800" spans="2:25" ht="15" customHeight="1">
      <c r="B68800" s="109"/>
      <c r="C68800" s="201"/>
      <c r="I68800" s="202"/>
      <c r="M68800" s="203"/>
      <c r="X68800" s="110"/>
      <c r="Y68800" s="110"/>
    </row>
    <row r="68801" spans="2:25" ht="15" customHeight="1">
      <c r="B68801" s="109"/>
      <c r="C68801" s="201"/>
      <c r="I68801" s="202"/>
      <c r="M68801" s="203"/>
      <c r="X68801" s="110"/>
      <c r="Y68801" s="110"/>
    </row>
    <row r="68802" spans="2:25" ht="15" customHeight="1">
      <c r="B68802" s="109"/>
      <c r="C68802" s="201"/>
      <c r="I68802" s="202"/>
      <c r="M68802" s="203"/>
      <c r="X68802" s="110"/>
      <c r="Y68802" s="110"/>
    </row>
    <row r="68803" spans="2:25" ht="15" customHeight="1">
      <c r="B68803" s="109"/>
      <c r="C68803" s="201"/>
      <c r="I68803" s="202"/>
      <c r="M68803" s="203"/>
      <c r="X68803" s="110"/>
      <c r="Y68803" s="110"/>
    </row>
    <row r="68804" spans="2:25" ht="15" customHeight="1">
      <c r="B68804" s="109"/>
      <c r="C68804" s="201"/>
      <c r="I68804" s="202"/>
      <c r="M68804" s="203"/>
      <c r="X68804" s="110"/>
      <c r="Y68804" s="110"/>
    </row>
    <row r="68805" spans="2:25" ht="15" customHeight="1">
      <c r="B68805" s="109"/>
      <c r="C68805" s="201"/>
      <c r="I68805" s="202"/>
      <c r="M68805" s="203"/>
      <c r="X68805" s="110"/>
      <c r="Y68805" s="110"/>
    </row>
    <row r="68806" spans="2:25" ht="15" customHeight="1">
      <c r="B68806" s="109"/>
      <c r="C68806" s="201"/>
      <c r="I68806" s="202"/>
      <c r="M68806" s="203"/>
      <c r="X68806" s="110"/>
      <c r="Y68806" s="110"/>
    </row>
    <row r="68807" spans="2:25" ht="15" customHeight="1">
      <c r="B68807" s="109"/>
      <c r="C68807" s="201"/>
      <c r="I68807" s="202"/>
      <c r="M68807" s="203"/>
      <c r="X68807" s="110"/>
      <c r="Y68807" s="110"/>
    </row>
    <row r="68808" spans="2:25" ht="15" customHeight="1">
      <c r="B68808" s="109"/>
      <c r="C68808" s="201"/>
      <c r="I68808" s="202"/>
      <c r="M68808" s="203"/>
      <c r="X68808" s="110"/>
      <c r="Y68808" s="110"/>
    </row>
    <row r="68809" spans="2:25" ht="15" customHeight="1">
      <c r="B68809" s="109"/>
      <c r="C68809" s="201"/>
      <c r="I68809" s="202"/>
      <c r="M68809" s="203"/>
      <c r="X68809" s="110"/>
      <c r="Y68809" s="110"/>
    </row>
    <row r="68810" spans="2:25" ht="15" customHeight="1">
      <c r="B68810" s="109"/>
      <c r="C68810" s="201"/>
      <c r="I68810" s="202"/>
      <c r="M68810" s="203"/>
      <c r="X68810" s="110"/>
      <c r="Y68810" s="110"/>
    </row>
    <row r="68811" spans="2:25" ht="15" customHeight="1">
      <c r="B68811" s="109"/>
      <c r="C68811" s="201"/>
      <c r="I68811" s="202"/>
      <c r="M68811" s="203"/>
      <c r="X68811" s="110"/>
      <c r="Y68811" s="110"/>
    </row>
    <row r="68812" spans="2:25" ht="15" customHeight="1">
      <c r="B68812" s="109"/>
      <c r="C68812" s="201"/>
      <c r="I68812" s="202"/>
      <c r="M68812" s="203"/>
      <c r="X68812" s="110"/>
      <c r="Y68812" s="110"/>
    </row>
    <row r="68813" spans="2:25" ht="15" customHeight="1">
      <c r="B68813" s="109"/>
      <c r="C68813" s="201"/>
      <c r="I68813" s="202"/>
      <c r="M68813" s="203"/>
      <c r="X68813" s="110"/>
      <c r="Y68813" s="110"/>
    </row>
    <row r="68814" spans="2:25" ht="15" customHeight="1">
      <c r="B68814" s="109"/>
      <c r="C68814" s="201"/>
      <c r="I68814" s="202"/>
      <c r="M68814" s="203"/>
      <c r="X68814" s="110"/>
      <c r="Y68814" s="110"/>
    </row>
    <row r="68815" spans="2:25" ht="15" customHeight="1">
      <c r="B68815" s="109"/>
      <c r="C68815" s="201"/>
      <c r="I68815" s="202"/>
      <c r="M68815" s="203"/>
      <c r="X68815" s="110"/>
      <c r="Y68815" s="110"/>
    </row>
    <row r="68816" spans="2:25" ht="15" customHeight="1">
      <c r="B68816" s="109"/>
      <c r="C68816" s="201"/>
      <c r="I68816" s="202"/>
      <c r="M68816" s="203"/>
      <c r="X68816" s="110"/>
      <c r="Y68816" s="110"/>
    </row>
    <row r="68817" spans="2:25" ht="15" customHeight="1">
      <c r="B68817" s="109"/>
      <c r="C68817" s="201"/>
      <c r="I68817" s="202"/>
      <c r="M68817" s="203"/>
      <c r="X68817" s="110"/>
      <c r="Y68817" s="110"/>
    </row>
    <row r="68818" spans="2:25" ht="15" customHeight="1">
      <c r="B68818" s="109"/>
      <c r="C68818" s="201"/>
      <c r="I68818" s="202"/>
      <c r="M68818" s="203"/>
      <c r="X68818" s="110"/>
      <c r="Y68818" s="110"/>
    </row>
    <row r="68819" spans="2:25" ht="15" customHeight="1">
      <c r="B68819" s="109"/>
      <c r="C68819" s="201"/>
      <c r="I68819" s="202"/>
      <c r="M68819" s="203"/>
      <c r="X68819" s="110"/>
      <c r="Y68819" s="110"/>
    </row>
    <row r="68820" spans="2:25" ht="15" customHeight="1">
      <c r="B68820" s="109"/>
      <c r="C68820" s="201"/>
      <c r="I68820" s="202"/>
      <c r="M68820" s="203"/>
      <c r="X68820" s="110"/>
      <c r="Y68820" s="110"/>
    </row>
    <row r="68821" spans="2:25" ht="15" customHeight="1">
      <c r="B68821" s="109"/>
      <c r="C68821" s="201"/>
      <c r="I68821" s="202"/>
      <c r="M68821" s="203"/>
      <c r="X68821" s="110"/>
      <c r="Y68821" s="110"/>
    </row>
    <row r="68822" spans="2:25" ht="15" customHeight="1">
      <c r="B68822" s="109"/>
      <c r="C68822" s="201"/>
      <c r="I68822" s="202"/>
      <c r="M68822" s="203"/>
      <c r="X68822" s="110"/>
      <c r="Y68822" s="110"/>
    </row>
    <row r="68823" spans="2:25" ht="15" customHeight="1">
      <c r="B68823" s="109"/>
      <c r="C68823" s="201"/>
      <c r="I68823" s="202"/>
      <c r="M68823" s="203"/>
      <c r="X68823" s="110"/>
      <c r="Y68823" s="110"/>
    </row>
    <row r="68824" spans="2:25" ht="15" customHeight="1">
      <c r="B68824" s="109"/>
      <c r="C68824" s="201"/>
      <c r="I68824" s="202"/>
      <c r="M68824" s="203"/>
      <c r="X68824" s="110"/>
      <c r="Y68824" s="110"/>
    </row>
    <row r="68825" spans="2:25" ht="15" customHeight="1">
      <c r="B68825" s="109"/>
      <c r="C68825" s="201"/>
      <c r="I68825" s="202"/>
      <c r="M68825" s="203"/>
      <c r="X68825" s="110"/>
      <c r="Y68825" s="110"/>
    </row>
    <row r="68826" spans="2:25" ht="15" customHeight="1">
      <c r="B68826" s="109"/>
      <c r="C68826" s="201"/>
      <c r="I68826" s="202"/>
      <c r="M68826" s="203"/>
      <c r="X68826" s="110"/>
      <c r="Y68826" s="110"/>
    </row>
    <row r="68827" spans="2:25" ht="15" customHeight="1">
      <c r="B68827" s="109"/>
      <c r="C68827" s="201"/>
      <c r="I68827" s="202"/>
      <c r="M68827" s="203"/>
      <c r="X68827" s="110"/>
      <c r="Y68827" s="110"/>
    </row>
    <row r="68828" spans="2:25" ht="15" customHeight="1">
      <c r="B68828" s="109"/>
      <c r="C68828" s="201"/>
      <c r="I68828" s="202"/>
      <c r="M68828" s="203"/>
      <c r="X68828" s="110"/>
      <c r="Y68828" s="110"/>
    </row>
    <row r="68829" spans="2:25" ht="15" customHeight="1">
      <c r="B68829" s="109"/>
      <c r="C68829" s="201"/>
      <c r="I68829" s="202"/>
      <c r="M68829" s="203"/>
      <c r="X68829" s="110"/>
      <c r="Y68829" s="110"/>
    </row>
    <row r="68830" spans="2:25" ht="15" customHeight="1">
      <c r="B68830" s="109"/>
      <c r="C68830" s="201"/>
      <c r="I68830" s="202"/>
      <c r="M68830" s="203"/>
      <c r="X68830" s="110"/>
      <c r="Y68830" s="110"/>
    </row>
    <row r="68831" spans="2:25" ht="15" customHeight="1">
      <c r="B68831" s="109"/>
      <c r="C68831" s="201"/>
      <c r="I68831" s="202"/>
      <c r="M68831" s="203"/>
      <c r="X68831" s="110"/>
      <c r="Y68831" s="110"/>
    </row>
    <row r="68832" spans="2:25" ht="15" customHeight="1">
      <c r="B68832" s="109"/>
      <c r="C68832" s="201"/>
      <c r="I68832" s="202"/>
      <c r="M68832" s="203"/>
      <c r="X68832" s="110"/>
      <c r="Y68832" s="110"/>
    </row>
    <row r="68833" spans="2:25" ht="15" customHeight="1">
      <c r="B68833" s="109"/>
      <c r="C68833" s="201"/>
      <c r="I68833" s="202"/>
      <c r="M68833" s="203"/>
      <c r="X68833" s="110"/>
      <c r="Y68833" s="110"/>
    </row>
    <row r="68834" spans="2:25" ht="15" customHeight="1">
      <c r="B68834" s="109"/>
      <c r="C68834" s="201"/>
      <c r="I68834" s="202"/>
      <c r="M68834" s="203"/>
      <c r="X68834" s="110"/>
      <c r="Y68834" s="110"/>
    </row>
    <row r="68835" spans="2:25" ht="15" customHeight="1">
      <c r="B68835" s="109"/>
      <c r="C68835" s="201"/>
      <c r="I68835" s="202"/>
      <c r="M68835" s="203"/>
      <c r="X68835" s="110"/>
      <c r="Y68835" s="110"/>
    </row>
    <row r="68836" spans="2:25" ht="15" customHeight="1">
      <c r="B68836" s="109"/>
      <c r="C68836" s="201"/>
      <c r="I68836" s="202"/>
      <c r="M68836" s="203"/>
      <c r="X68836" s="110"/>
      <c r="Y68836" s="110"/>
    </row>
    <row r="68837" spans="2:25" ht="15" customHeight="1">
      <c r="B68837" s="109"/>
      <c r="C68837" s="201"/>
      <c r="I68837" s="202"/>
      <c r="M68837" s="203"/>
      <c r="X68837" s="110"/>
      <c r="Y68837" s="110"/>
    </row>
    <row r="68838" spans="2:25" ht="15" customHeight="1">
      <c r="B68838" s="109"/>
      <c r="C68838" s="201"/>
      <c r="I68838" s="202"/>
      <c r="M68838" s="203"/>
      <c r="X68838" s="110"/>
      <c r="Y68838" s="110"/>
    </row>
    <row r="68839" spans="2:25" ht="15" customHeight="1">
      <c r="B68839" s="109"/>
      <c r="C68839" s="201"/>
      <c r="I68839" s="202"/>
      <c r="M68839" s="203"/>
      <c r="X68839" s="110"/>
      <c r="Y68839" s="110"/>
    </row>
    <row r="68840" spans="2:25" ht="15" customHeight="1">
      <c r="B68840" s="109"/>
      <c r="C68840" s="201"/>
      <c r="I68840" s="202"/>
      <c r="M68840" s="203"/>
      <c r="X68840" s="110"/>
      <c r="Y68840" s="110"/>
    </row>
    <row r="68841" spans="2:25" ht="15" customHeight="1">
      <c r="B68841" s="109"/>
      <c r="C68841" s="201"/>
      <c r="I68841" s="202"/>
      <c r="M68841" s="203"/>
      <c r="X68841" s="110"/>
      <c r="Y68841" s="110"/>
    </row>
    <row r="68842" spans="2:25" ht="15" customHeight="1">
      <c r="B68842" s="109"/>
      <c r="C68842" s="201"/>
      <c r="I68842" s="202"/>
      <c r="M68842" s="203"/>
      <c r="X68842" s="110"/>
      <c r="Y68842" s="110"/>
    </row>
    <row r="68843" spans="2:25" ht="15" customHeight="1">
      <c r="B68843" s="109"/>
      <c r="C68843" s="201"/>
      <c r="I68843" s="202"/>
      <c r="M68843" s="203"/>
      <c r="X68843" s="110"/>
      <c r="Y68843" s="110"/>
    </row>
    <row r="68844" spans="2:25" ht="15" customHeight="1">
      <c r="B68844" s="109"/>
      <c r="C68844" s="201"/>
      <c r="I68844" s="202"/>
      <c r="M68844" s="203"/>
      <c r="X68844" s="110"/>
      <c r="Y68844" s="110"/>
    </row>
    <row r="68845" spans="2:25" ht="15" customHeight="1">
      <c r="B68845" s="109"/>
      <c r="C68845" s="201"/>
      <c r="I68845" s="202"/>
      <c r="M68845" s="203"/>
      <c r="X68845" s="110"/>
      <c r="Y68845" s="110"/>
    </row>
    <row r="68846" spans="2:25" ht="15" customHeight="1">
      <c r="B68846" s="109"/>
      <c r="C68846" s="201"/>
      <c r="I68846" s="202"/>
      <c r="M68846" s="203"/>
      <c r="X68846" s="110"/>
      <c r="Y68846" s="110"/>
    </row>
    <row r="68847" spans="2:25" ht="15" customHeight="1">
      <c r="B68847" s="109"/>
      <c r="C68847" s="201"/>
      <c r="I68847" s="202"/>
      <c r="M68847" s="203"/>
      <c r="X68847" s="110"/>
      <c r="Y68847" s="110"/>
    </row>
    <row r="68848" spans="2:25" ht="15" customHeight="1">
      <c r="B68848" s="109"/>
      <c r="C68848" s="201"/>
      <c r="I68848" s="202"/>
      <c r="M68848" s="203"/>
      <c r="X68848" s="110"/>
      <c r="Y68848" s="110"/>
    </row>
    <row r="68849" spans="2:25" ht="15" customHeight="1">
      <c r="B68849" s="109"/>
      <c r="C68849" s="201"/>
      <c r="I68849" s="202"/>
      <c r="M68849" s="203"/>
      <c r="X68849" s="110"/>
      <c r="Y68849" s="110"/>
    </row>
    <row r="68850" spans="2:25" ht="15" customHeight="1">
      <c r="B68850" s="109"/>
      <c r="C68850" s="201"/>
      <c r="I68850" s="202"/>
      <c r="M68850" s="203"/>
      <c r="X68850" s="110"/>
      <c r="Y68850" s="110"/>
    </row>
    <row r="68851" spans="2:25" ht="15" customHeight="1">
      <c r="B68851" s="109"/>
      <c r="C68851" s="201"/>
      <c r="I68851" s="202"/>
      <c r="M68851" s="203"/>
      <c r="X68851" s="110"/>
      <c r="Y68851" s="110"/>
    </row>
    <row r="68852" spans="2:25" ht="15" customHeight="1">
      <c r="B68852" s="109"/>
      <c r="C68852" s="201"/>
      <c r="I68852" s="202"/>
      <c r="M68852" s="203"/>
      <c r="X68852" s="110"/>
      <c r="Y68852" s="110"/>
    </row>
    <row r="68853" spans="2:25" ht="15" customHeight="1">
      <c r="B68853" s="109"/>
      <c r="C68853" s="201"/>
      <c r="I68853" s="202"/>
      <c r="M68853" s="203"/>
      <c r="X68853" s="110"/>
      <c r="Y68853" s="110"/>
    </row>
    <row r="68854" spans="2:25" ht="15" customHeight="1">
      <c r="B68854" s="109"/>
      <c r="C68854" s="201"/>
      <c r="I68854" s="202"/>
      <c r="M68854" s="203"/>
      <c r="X68854" s="110"/>
      <c r="Y68854" s="110"/>
    </row>
    <row r="68855" spans="2:25" ht="15" customHeight="1">
      <c r="B68855" s="109"/>
      <c r="C68855" s="201"/>
      <c r="I68855" s="202"/>
      <c r="M68855" s="203"/>
      <c r="X68855" s="110"/>
      <c r="Y68855" s="110"/>
    </row>
    <row r="68856" spans="2:25" ht="15" customHeight="1">
      <c r="B68856" s="109"/>
      <c r="C68856" s="201"/>
      <c r="I68856" s="202"/>
      <c r="M68856" s="203"/>
      <c r="X68856" s="110"/>
      <c r="Y68856" s="110"/>
    </row>
    <row r="68857" spans="2:25" ht="15" customHeight="1">
      <c r="B68857" s="109"/>
      <c r="C68857" s="201"/>
      <c r="I68857" s="202"/>
      <c r="M68857" s="203"/>
      <c r="X68857" s="110"/>
      <c r="Y68857" s="110"/>
    </row>
    <row r="68858" spans="2:25" ht="15" customHeight="1">
      <c r="B68858" s="109"/>
      <c r="C68858" s="201"/>
      <c r="I68858" s="202"/>
      <c r="M68858" s="203"/>
      <c r="X68858" s="110"/>
      <c r="Y68858" s="110"/>
    </row>
    <row r="68859" spans="2:25" ht="15" customHeight="1">
      <c r="B68859" s="109"/>
      <c r="C68859" s="201"/>
      <c r="I68859" s="202"/>
      <c r="M68859" s="203"/>
      <c r="X68859" s="110"/>
      <c r="Y68859" s="110"/>
    </row>
    <row r="68860" spans="2:25" ht="15" customHeight="1">
      <c r="B68860" s="109"/>
      <c r="C68860" s="201"/>
      <c r="I68860" s="202"/>
      <c r="M68860" s="203"/>
      <c r="X68860" s="110"/>
      <c r="Y68860" s="110"/>
    </row>
    <row r="68861" spans="2:25" ht="15" customHeight="1">
      <c r="B68861" s="109"/>
      <c r="C68861" s="201"/>
      <c r="I68861" s="202"/>
      <c r="M68861" s="203"/>
      <c r="X68861" s="110"/>
      <c r="Y68861" s="110"/>
    </row>
    <row r="68862" spans="2:25" ht="15" customHeight="1">
      <c r="B68862" s="109"/>
      <c r="C68862" s="201"/>
      <c r="I68862" s="202"/>
      <c r="M68862" s="203"/>
      <c r="X68862" s="110"/>
      <c r="Y68862" s="110"/>
    </row>
    <row r="68863" spans="2:25" ht="15" customHeight="1">
      <c r="B68863" s="109"/>
      <c r="C68863" s="201"/>
      <c r="I68863" s="202"/>
      <c r="M68863" s="203"/>
      <c r="X68863" s="110"/>
      <c r="Y68863" s="110"/>
    </row>
    <row r="68864" spans="2:25" ht="15" customHeight="1">
      <c r="B68864" s="109"/>
      <c r="C68864" s="201"/>
      <c r="I68864" s="202"/>
      <c r="M68864" s="203"/>
      <c r="X68864" s="110"/>
      <c r="Y68864" s="110"/>
    </row>
    <row r="68865" spans="2:25" ht="15" customHeight="1">
      <c r="B68865" s="109"/>
      <c r="C68865" s="201"/>
      <c r="I68865" s="202"/>
      <c r="M68865" s="203"/>
      <c r="X68865" s="110"/>
      <c r="Y68865" s="110"/>
    </row>
    <row r="68866" spans="2:25" ht="15" customHeight="1">
      <c r="B68866" s="109"/>
      <c r="C68866" s="201"/>
      <c r="I68866" s="202"/>
      <c r="M68866" s="203"/>
      <c r="X68866" s="110"/>
      <c r="Y68866" s="110"/>
    </row>
    <row r="68867" spans="2:25" ht="15" customHeight="1">
      <c r="B68867" s="109"/>
      <c r="C68867" s="201"/>
      <c r="I68867" s="202"/>
      <c r="M68867" s="203"/>
      <c r="X68867" s="110"/>
      <c r="Y68867" s="110"/>
    </row>
    <row r="68868" spans="2:25" ht="15" customHeight="1">
      <c r="B68868" s="109"/>
      <c r="C68868" s="201"/>
      <c r="I68868" s="202"/>
      <c r="M68868" s="203"/>
      <c r="X68868" s="110"/>
      <c r="Y68868" s="110"/>
    </row>
    <row r="68869" spans="2:25" ht="15" customHeight="1">
      <c r="B68869" s="109"/>
      <c r="C68869" s="201"/>
      <c r="I68869" s="202"/>
      <c r="M68869" s="203"/>
      <c r="X68869" s="110"/>
      <c r="Y68869" s="110"/>
    </row>
    <row r="68870" spans="2:25" ht="15" customHeight="1">
      <c r="B68870" s="109"/>
      <c r="C68870" s="201"/>
      <c r="I68870" s="202"/>
      <c r="M68870" s="203"/>
      <c r="X68870" s="110"/>
      <c r="Y68870" s="110"/>
    </row>
    <row r="68871" spans="2:25" ht="15" customHeight="1">
      <c r="B68871" s="109"/>
      <c r="C68871" s="201"/>
      <c r="I68871" s="202"/>
      <c r="M68871" s="203"/>
      <c r="X68871" s="110"/>
      <c r="Y68871" s="110"/>
    </row>
    <row r="68872" spans="2:25" ht="15" customHeight="1">
      <c r="B68872" s="109"/>
      <c r="C68872" s="201"/>
      <c r="I68872" s="202"/>
      <c r="M68872" s="203"/>
      <c r="X68872" s="110"/>
      <c r="Y68872" s="110"/>
    </row>
    <row r="68873" spans="2:25" ht="15" customHeight="1">
      <c r="B68873" s="109"/>
      <c r="C68873" s="201"/>
      <c r="I68873" s="202"/>
      <c r="M68873" s="203"/>
      <c r="X68873" s="110"/>
      <c r="Y68873" s="110"/>
    </row>
    <row r="68874" spans="2:25" ht="15" customHeight="1">
      <c r="B68874" s="109"/>
      <c r="C68874" s="201"/>
      <c r="I68874" s="202"/>
      <c r="M68874" s="203"/>
      <c r="X68874" s="110"/>
      <c r="Y68874" s="110"/>
    </row>
    <row r="68875" spans="2:25" ht="15" customHeight="1">
      <c r="B68875" s="109"/>
      <c r="C68875" s="201"/>
      <c r="I68875" s="202"/>
      <c r="M68875" s="203"/>
      <c r="X68875" s="110"/>
      <c r="Y68875" s="110"/>
    </row>
    <row r="68876" spans="2:25" ht="15" customHeight="1">
      <c r="B68876" s="109"/>
      <c r="C68876" s="201"/>
      <c r="I68876" s="202"/>
      <c r="M68876" s="203"/>
      <c r="X68876" s="110"/>
      <c r="Y68876" s="110"/>
    </row>
    <row r="68877" spans="2:25" ht="15" customHeight="1">
      <c r="B68877" s="109"/>
      <c r="C68877" s="201"/>
      <c r="I68877" s="202"/>
      <c r="M68877" s="203"/>
      <c r="X68877" s="110"/>
      <c r="Y68877" s="110"/>
    </row>
    <row r="68878" spans="2:25" ht="15" customHeight="1">
      <c r="B68878" s="109"/>
      <c r="C68878" s="201"/>
      <c r="I68878" s="202"/>
      <c r="M68878" s="203"/>
      <c r="X68878" s="110"/>
      <c r="Y68878" s="110"/>
    </row>
    <row r="68879" spans="2:25" ht="15" customHeight="1">
      <c r="B68879" s="109"/>
      <c r="C68879" s="201"/>
      <c r="I68879" s="202"/>
      <c r="M68879" s="203"/>
      <c r="X68879" s="110"/>
      <c r="Y68879" s="110"/>
    </row>
    <row r="68880" spans="2:25" ht="15" customHeight="1">
      <c r="B68880" s="109"/>
      <c r="C68880" s="201"/>
      <c r="I68880" s="202"/>
      <c r="M68880" s="203"/>
      <c r="X68880" s="110"/>
      <c r="Y68880" s="110"/>
    </row>
    <row r="68881" spans="2:25" ht="15" customHeight="1">
      <c r="B68881" s="109"/>
      <c r="C68881" s="201"/>
      <c r="I68881" s="202"/>
      <c r="M68881" s="203"/>
      <c r="X68881" s="110"/>
      <c r="Y68881" s="110"/>
    </row>
    <row r="68882" spans="2:25" ht="15" customHeight="1">
      <c r="B68882" s="109"/>
      <c r="C68882" s="201"/>
      <c r="I68882" s="202"/>
      <c r="M68882" s="203"/>
      <c r="X68882" s="110"/>
      <c r="Y68882" s="110"/>
    </row>
    <row r="68883" spans="2:25" ht="15" customHeight="1">
      <c r="B68883" s="109"/>
      <c r="C68883" s="201"/>
      <c r="I68883" s="202"/>
      <c r="M68883" s="203"/>
      <c r="X68883" s="110"/>
      <c r="Y68883" s="110"/>
    </row>
    <row r="68884" spans="2:25" ht="15" customHeight="1">
      <c r="B68884" s="109"/>
      <c r="C68884" s="201"/>
      <c r="I68884" s="202"/>
      <c r="M68884" s="203"/>
      <c r="X68884" s="110"/>
      <c r="Y68884" s="110"/>
    </row>
    <row r="68885" spans="2:25" ht="15" customHeight="1">
      <c r="B68885" s="109"/>
      <c r="C68885" s="201"/>
      <c r="I68885" s="202"/>
      <c r="M68885" s="203"/>
      <c r="X68885" s="110"/>
      <c r="Y68885" s="110"/>
    </row>
    <row r="68886" spans="2:25" ht="15" customHeight="1">
      <c r="B68886" s="109"/>
      <c r="C68886" s="201"/>
      <c r="I68886" s="202"/>
      <c r="M68886" s="203"/>
      <c r="X68886" s="110"/>
      <c r="Y68886" s="110"/>
    </row>
    <row r="68887" spans="2:25" ht="15" customHeight="1">
      <c r="B68887" s="109"/>
      <c r="C68887" s="201"/>
      <c r="I68887" s="202"/>
      <c r="M68887" s="203"/>
      <c r="X68887" s="110"/>
      <c r="Y68887" s="110"/>
    </row>
    <row r="68888" spans="2:25" ht="15" customHeight="1">
      <c r="B68888" s="109"/>
      <c r="C68888" s="201"/>
      <c r="I68888" s="202"/>
      <c r="M68888" s="203"/>
      <c r="X68888" s="110"/>
      <c r="Y68888" s="110"/>
    </row>
    <row r="68889" spans="2:25" ht="15" customHeight="1">
      <c r="B68889" s="109"/>
      <c r="C68889" s="201"/>
      <c r="I68889" s="202"/>
      <c r="M68889" s="203"/>
      <c r="X68889" s="110"/>
      <c r="Y68889" s="110"/>
    </row>
    <row r="68890" spans="2:25" ht="15" customHeight="1">
      <c r="B68890" s="109"/>
      <c r="C68890" s="201"/>
      <c r="I68890" s="202"/>
      <c r="M68890" s="203"/>
      <c r="X68890" s="110"/>
      <c r="Y68890" s="110"/>
    </row>
    <row r="68891" spans="2:25" ht="15" customHeight="1">
      <c r="B68891" s="109"/>
      <c r="C68891" s="201"/>
      <c r="I68891" s="202"/>
      <c r="M68891" s="203"/>
      <c r="X68891" s="110"/>
      <c r="Y68891" s="110"/>
    </row>
    <row r="68892" spans="2:25" ht="15" customHeight="1">
      <c r="B68892" s="109"/>
      <c r="C68892" s="201"/>
      <c r="I68892" s="202"/>
      <c r="M68892" s="203"/>
      <c r="X68892" s="110"/>
      <c r="Y68892" s="110"/>
    </row>
    <row r="68893" spans="2:25" ht="15" customHeight="1">
      <c r="B68893" s="109"/>
      <c r="C68893" s="201"/>
      <c r="I68893" s="202"/>
      <c r="M68893" s="203"/>
      <c r="X68893" s="110"/>
      <c r="Y68893" s="110"/>
    </row>
    <row r="68894" spans="2:25" ht="15" customHeight="1">
      <c r="B68894" s="109"/>
      <c r="C68894" s="201"/>
      <c r="I68894" s="202"/>
      <c r="M68894" s="203"/>
      <c r="X68894" s="110"/>
      <c r="Y68894" s="110"/>
    </row>
    <row r="68895" spans="2:25" ht="15" customHeight="1">
      <c r="B68895" s="109"/>
      <c r="C68895" s="201"/>
      <c r="I68895" s="202"/>
      <c r="M68895" s="203"/>
      <c r="X68895" s="110"/>
      <c r="Y68895" s="110"/>
    </row>
    <row r="68896" spans="2:25" ht="15" customHeight="1">
      <c r="B68896" s="109"/>
      <c r="C68896" s="201"/>
      <c r="I68896" s="202"/>
      <c r="M68896" s="203"/>
      <c r="X68896" s="110"/>
      <c r="Y68896" s="110"/>
    </row>
    <row r="68897" spans="2:25" ht="15" customHeight="1">
      <c r="B68897" s="109"/>
      <c r="C68897" s="201"/>
      <c r="I68897" s="202"/>
      <c r="M68897" s="203"/>
      <c r="X68897" s="110"/>
      <c r="Y68897" s="110"/>
    </row>
    <row r="68898" spans="2:25" ht="15" customHeight="1">
      <c r="B68898" s="109"/>
      <c r="C68898" s="201"/>
      <c r="I68898" s="202"/>
      <c r="M68898" s="203"/>
      <c r="X68898" s="110"/>
      <c r="Y68898" s="110"/>
    </row>
    <row r="68899" spans="2:25" ht="15" customHeight="1">
      <c r="B68899" s="109"/>
      <c r="C68899" s="201"/>
      <c r="I68899" s="202"/>
      <c r="M68899" s="203"/>
      <c r="X68899" s="110"/>
      <c r="Y68899" s="110"/>
    </row>
    <row r="68900" spans="2:25" ht="15" customHeight="1">
      <c r="B68900" s="109"/>
      <c r="C68900" s="201"/>
      <c r="I68900" s="202"/>
      <c r="M68900" s="203"/>
      <c r="X68900" s="110"/>
      <c r="Y68900" s="110"/>
    </row>
    <row r="68901" spans="2:25" ht="15" customHeight="1">
      <c r="B68901" s="109"/>
      <c r="C68901" s="201"/>
      <c r="I68901" s="202"/>
      <c r="M68901" s="203"/>
      <c r="X68901" s="110"/>
      <c r="Y68901" s="110"/>
    </row>
    <row r="68902" spans="2:25" ht="15" customHeight="1">
      <c r="B68902" s="109"/>
      <c r="C68902" s="201"/>
      <c r="I68902" s="202"/>
      <c r="M68902" s="203"/>
      <c r="X68902" s="110"/>
      <c r="Y68902" s="110"/>
    </row>
    <row r="68903" spans="2:25" ht="15" customHeight="1">
      <c r="B68903" s="109"/>
      <c r="C68903" s="201"/>
      <c r="I68903" s="202"/>
      <c r="M68903" s="203"/>
      <c r="X68903" s="110"/>
      <c r="Y68903" s="110"/>
    </row>
    <row r="68904" spans="2:25" ht="15" customHeight="1">
      <c r="B68904" s="109"/>
      <c r="C68904" s="201"/>
      <c r="I68904" s="202"/>
      <c r="M68904" s="203"/>
      <c r="X68904" s="110"/>
      <c r="Y68904" s="110"/>
    </row>
    <row r="68905" spans="2:25" ht="15" customHeight="1">
      <c r="B68905" s="109"/>
      <c r="C68905" s="201"/>
      <c r="I68905" s="202"/>
      <c r="M68905" s="203"/>
      <c r="X68905" s="110"/>
      <c r="Y68905" s="110"/>
    </row>
    <row r="68906" spans="2:25" ht="15" customHeight="1">
      <c r="B68906" s="109"/>
      <c r="C68906" s="201"/>
      <c r="I68906" s="202"/>
      <c r="M68906" s="203"/>
      <c r="X68906" s="110"/>
      <c r="Y68906" s="110"/>
    </row>
    <row r="68907" spans="2:25" ht="15" customHeight="1">
      <c r="B68907" s="109"/>
      <c r="C68907" s="201"/>
      <c r="I68907" s="202"/>
      <c r="M68907" s="203"/>
      <c r="X68907" s="110"/>
      <c r="Y68907" s="110"/>
    </row>
    <row r="68908" spans="2:25" ht="15" customHeight="1">
      <c r="B68908" s="109"/>
      <c r="C68908" s="201"/>
      <c r="I68908" s="202"/>
      <c r="M68908" s="203"/>
      <c r="X68908" s="110"/>
      <c r="Y68908" s="110"/>
    </row>
    <row r="68909" spans="2:25" ht="15" customHeight="1">
      <c r="B68909" s="109"/>
      <c r="C68909" s="201"/>
      <c r="I68909" s="202"/>
      <c r="M68909" s="203"/>
      <c r="X68909" s="110"/>
      <c r="Y68909" s="110"/>
    </row>
    <row r="68910" spans="2:25" ht="15" customHeight="1">
      <c r="B68910" s="109"/>
      <c r="C68910" s="201"/>
      <c r="I68910" s="202"/>
      <c r="M68910" s="203"/>
      <c r="X68910" s="110"/>
      <c r="Y68910" s="110"/>
    </row>
    <row r="68911" spans="2:25" ht="15" customHeight="1">
      <c r="B68911" s="109"/>
      <c r="C68911" s="201"/>
      <c r="I68911" s="202"/>
      <c r="M68911" s="203"/>
      <c r="X68911" s="110"/>
      <c r="Y68911" s="110"/>
    </row>
    <row r="68912" spans="2:25" ht="15" customHeight="1">
      <c r="B68912" s="109"/>
      <c r="C68912" s="201"/>
      <c r="I68912" s="202"/>
      <c r="M68912" s="203"/>
      <c r="X68912" s="110"/>
      <c r="Y68912" s="110"/>
    </row>
    <row r="68913" spans="2:25" ht="15" customHeight="1">
      <c r="B68913" s="109"/>
      <c r="C68913" s="201"/>
      <c r="I68913" s="202"/>
      <c r="M68913" s="203"/>
      <c r="X68913" s="110"/>
      <c r="Y68913" s="110"/>
    </row>
    <row r="68914" spans="2:25" ht="15" customHeight="1">
      <c r="B68914" s="109"/>
      <c r="C68914" s="201"/>
      <c r="I68914" s="202"/>
      <c r="M68914" s="203"/>
      <c r="X68914" s="110"/>
      <c r="Y68914" s="110"/>
    </row>
    <row r="68915" spans="2:25" ht="15" customHeight="1">
      <c r="B68915" s="109"/>
      <c r="C68915" s="201"/>
      <c r="I68915" s="202"/>
      <c r="M68915" s="203"/>
      <c r="X68915" s="110"/>
      <c r="Y68915" s="110"/>
    </row>
    <row r="68916" spans="2:25" ht="15" customHeight="1">
      <c r="B68916" s="109"/>
      <c r="C68916" s="201"/>
      <c r="I68916" s="202"/>
      <c r="M68916" s="203"/>
      <c r="X68916" s="110"/>
      <c r="Y68916" s="110"/>
    </row>
    <row r="68917" spans="2:25" ht="15" customHeight="1">
      <c r="B68917" s="109"/>
      <c r="C68917" s="201"/>
      <c r="I68917" s="202"/>
      <c r="M68917" s="203"/>
      <c r="X68917" s="110"/>
      <c r="Y68917" s="110"/>
    </row>
    <row r="68918" spans="2:25" ht="15" customHeight="1">
      <c r="B68918" s="109"/>
      <c r="C68918" s="201"/>
      <c r="I68918" s="202"/>
      <c r="M68918" s="203"/>
      <c r="X68918" s="110"/>
      <c r="Y68918" s="110"/>
    </row>
    <row r="68919" spans="2:25" ht="15" customHeight="1">
      <c r="B68919" s="109"/>
      <c r="C68919" s="201"/>
      <c r="I68919" s="202"/>
      <c r="M68919" s="203"/>
      <c r="X68919" s="110"/>
      <c r="Y68919" s="110"/>
    </row>
    <row r="68920" spans="2:25" ht="15" customHeight="1">
      <c r="B68920" s="109"/>
      <c r="C68920" s="201"/>
      <c r="I68920" s="202"/>
      <c r="M68920" s="203"/>
      <c r="X68920" s="110"/>
      <c r="Y68920" s="110"/>
    </row>
    <row r="68921" spans="2:25" ht="15" customHeight="1">
      <c r="B68921" s="109"/>
      <c r="C68921" s="201"/>
      <c r="I68921" s="202"/>
      <c r="M68921" s="203"/>
      <c r="X68921" s="110"/>
      <c r="Y68921" s="110"/>
    </row>
    <row r="68922" spans="2:25" ht="15" customHeight="1">
      <c r="B68922" s="109"/>
      <c r="C68922" s="201"/>
      <c r="I68922" s="202"/>
      <c r="M68922" s="203"/>
      <c r="X68922" s="110"/>
      <c r="Y68922" s="110"/>
    </row>
    <row r="68923" spans="2:25" ht="15" customHeight="1">
      <c r="B68923" s="109"/>
      <c r="C68923" s="201"/>
      <c r="I68923" s="202"/>
      <c r="M68923" s="203"/>
      <c r="X68923" s="110"/>
      <c r="Y68923" s="110"/>
    </row>
    <row r="68924" spans="2:25" ht="15" customHeight="1">
      <c r="B68924" s="109"/>
      <c r="C68924" s="201"/>
      <c r="I68924" s="202"/>
      <c r="M68924" s="203"/>
      <c r="X68924" s="110"/>
      <c r="Y68924" s="110"/>
    </row>
    <row r="68925" spans="2:25" ht="15" customHeight="1">
      <c r="B68925" s="109"/>
      <c r="C68925" s="201"/>
      <c r="I68925" s="202"/>
      <c r="M68925" s="203"/>
      <c r="X68925" s="110"/>
      <c r="Y68925" s="110"/>
    </row>
    <row r="68926" spans="2:25" ht="15" customHeight="1">
      <c r="B68926" s="109"/>
      <c r="C68926" s="201"/>
      <c r="I68926" s="202"/>
      <c r="M68926" s="203"/>
      <c r="X68926" s="110"/>
      <c r="Y68926" s="110"/>
    </row>
    <row r="68927" spans="2:25" ht="15" customHeight="1">
      <c r="B68927" s="109"/>
      <c r="C68927" s="201"/>
      <c r="I68927" s="202"/>
      <c r="M68927" s="203"/>
      <c r="X68927" s="110"/>
      <c r="Y68927" s="110"/>
    </row>
    <row r="68928" spans="2:25" ht="15" customHeight="1">
      <c r="B68928" s="109"/>
      <c r="C68928" s="201"/>
      <c r="I68928" s="202"/>
      <c r="M68928" s="203"/>
      <c r="X68928" s="110"/>
      <c r="Y68928" s="110"/>
    </row>
    <row r="68929" spans="2:25" ht="15" customHeight="1">
      <c r="B68929" s="109"/>
      <c r="C68929" s="201"/>
      <c r="I68929" s="202"/>
      <c r="M68929" s="203"/>
      <c r="X68929" s="110"/>
      <c r="Y68929" s="110"/>
    </row>
    <row r="68930" spans="2:25" ht="15" customHeight="1">
      <c r="B68930" s="109"/>
      <c r="C68930" s="201"/>
      <c r="I68930" s="202"/>
      <c r="M68930" s="203"/>
      <c r="X68930" s="110"/>
      <c r="Y68930" s="110"/>
    </row>
    <row r="68931" spans="2:25" ht="15" customHeight="1">
      <c r="B68931" s="109"/>
      <c r="C68931" s="201"/>
      <c r="I68931" s="202"/>
      <c r="M68931" s="203"/>
      <c r="X68931" s="110"/>
      <c r="Y68931" s="110"/>
    </row>
    <row r="68932" spans="2:25" ht="15" customHeight="1">
      <c r="B68932" s="109"/>
      <c r="C68932" s="201"/>
      <c r="I68932" s="202"/>
      <c r="M68932" s="203"/>
      <c r="X68932" s="110"/>
      <c r="Y68932" s="110"/>
    </row>
    <row r="68933" spans="2:25" ht="15" customHeight="1">
      <c r="C68933" s="200"/>
      <c r="X68933" s="110"/>
      <c r="Y68933" s="110"/>
    </row>
    <row r="68934" spans="2:25" ht="15" customHeight="1">
      <c r="C68934" s="200"/>
      <c r="X68934" s="110"/>
      <c r="Y68934" s="110"/>
    </row>
    <row r="68935" spans="2:25" ht="15" customHeight="1">
      <c r="C68935" s="200"/>
      <c r="X68935" s="110"/>
      <c r="Y68935" s="110"/>
    </row>
  </sheetData>
  <autoFilter ref="A1:Z7380"/>
  <dataValidations count="10">
    <dataValidation type="list" showInputMessage="1" showErrorMessage="1" sqref="A688:A714 A7374:A7380">
      <formula1>"CB, SU"</formula1>
    </dataValidation>
    <dataValidation type="list" allowBlank="1" showInputMessage="1" showErrorMessage="1" sqref="D688:D714">
      <formula1>"SE, SW, SK, SB, TE, TW, TK, TP, TB, CB, CK, OB, CH, MP, MN, ST, TR"</formula1>
    </dataValidation>
    <dataValidation type="list" allowBlank="1" showInputMessage="1" showErrorMessage="1" sqref="E688:E714 E7374:E7380">
      <formula1>"CD, DV, EB, MX, OL, PT"</formula1>
    </dataValidation>
    <dataValidation type="list" allowBlank="1" showInputMessage="1" showErrorMessage="1" sqref="K688:K714">
      <formula1>"azw, djvu, epub, exe, fb2, html, lit, mobi, other, oxps, pdb, pdf, pkg, ps, tr, txt"</formula1>
    </dataValidation>
    <dataValidation type="list" allowBlank="1" showInputMessage="1" showErrorMessage="1" sqref="J688:J714">
      <formula1>PDForBetter</formula1>
    </dataValidation>
    <dataValidation type="list" allowBlank="1" showErrorMessage="1" sqref="A7372:A7373">
      <formula1>"CB,SU"</formula1>
    </dataValidation>
    <dataValidation type="list" allowBlank="1" showErrorMessage="1" sqref="E7372:E7373">
      <formula1>"CD,DV,EB,MX,OL,PT"</formula1>
    </dataValidation>
    <dataValidation type="list" allowBlank="1" showErrorMessage="1" sqref="J7372:J7380">
      <formula1>PDForBetter</formula1>
    </dataValidation>
    <dataValidation type="list" allowBlank="1" showErrorMessage="1" sqref="K7372:K7380">
      <formula1>"azw,djvu,epub,exe,fb2,html,lit,mobi,other,oxps,pdb,pdf,pkg,ps,tr,txt"</formula1>
    </dataValidation>
    <dataValidation type="list" allowBlank="1" showErrorMessage="1" sqref="R7372:R7373">
      <formula1>AdditionalPop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R:\Program Support and Student Transportation Division\Instructional Material\Adoptions\2015 Adoption K-8 ELA MCN\94_Publisher Bid Submissions\78_Great Minds\[Great Minds Form E 06.28.17.xlsx]Codes and Drop Down Lists'!#REF!</xm:f>
          </x14:formula1>
          <xm:sqref>K688:K7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10"/>
  <sheetViews>
    <sheetView workbookViewId="0">
      <pane ySplit="1" topLeftCell="A2" activePane="bottomLeft" state="frozen"/>
      <selection pane="bottomLeft"/>
    </sheetView>
  </sheetViews>
  <sheetFormatPr defaultColWidth="8.85546875" defaultRowHeight="15.75"/>
  <cols>
    <col min="1" max="1" width="11.7109375" style="250" customWidth="1"/>
    <col min="2" max="2" width="12.5703125" style="250" customWidth="1"/>
    <col min="3" max="3" width="17.28515625" style="250" bestFit="1" customWidth="1"/>
    <col min="4" max="4" width="36.7109375" style="250" customWidth="1"/>
    <col min="5" max="5" width="60.7109375" style="250" customWidth="1"/>
    <col min="6" max="6" width="17.140625" style="250" customWidth="1"/>
    <col min="7" max="7" width="6.42578125" style="250" bestFit="1" customWidth="1"/>
    <col min="8" max="8" width="9.42578125" style="250" customWidth="1"/>
    <col min="9" max="9" width="9.28515625" style="250" customWidth="1"/>
    <col min="10" max="10" width="11.28515625" style="250" customWidth="1"/>
    <col min="11" max="11" width="14" style="250" customWidth="1"/>
    <col min="12" max="12" width="10" style="250" customWidth="1"/>
    <col min="13" max="13" width="10.42578125" style="250" customWidth="1"/>
    <col min="14" max="14" width="5.5703125" style="250" customWidth="1"/>
    <col min="15" max="15" width="8.7109375" style="250" customWidth="1"/>
    <col min="16" max="16" width="6.7109375" style="250" customWidth="1"/>
    <col min="17" max="17" width="21.85546875" style="250" customWidth="1"/>
    <col min="18" max="18" width="8.28515625" style="250" customWidth="1"/>
    <col min="19" max="19" width="10.85546875" style="250" customWidth="1"/>
    <col min="20" max="20" width="14.28515625" style="250" customWidth="1"/>
    <col min="21" max="21" width="34" style="250" customWidth="1"/>
    <col min="22" max="22" width="6.7109375" style="250" customWidth="1"/>
    <col min="23" max="23" width="15.28515625" style="250" bestFit="1" customWidth="1"/>
    <col min="24" max="24" width="9" style="280" bestFit="1" customWidth="1"/>
    <col min="25" max="25" width="10.7109375" style="280" bestFit="1" customWidth="1"/>
    <col min="26" max="16384" width="8.85546875" style="249"/>
  </cols>
  <sheetData>
    <row r="1" spans="1:25" s="285" customFormat="1" ht="31.5">
      <c r="A1" s="281" t="s">
        <v>42</v>
      </c>
      <c r="B1" s="281" t="s">
        <v>47</v>
      </c>
      <c r="C1" s="281" t="s">
        <v>48</v>
      </c>
      <c r="D1" s="282" t="s">
        <v>49</v>
      </c>
      <c r="E1" s="281" t="s">
        <v>0</v>
      </c>
      <c r="F1" s="281" t="s">
        <v>50</v>
      </c>
      <c r="G1" s="282" t="s">
        <v>43</v>
      </c>
      <c r="H1" s="281" t="s">
        <v>1784</v>
      </c>
      <c r="I1" s="289" t="s">
        <v>1</v>
      </c>
      <c r="J1" s="281" t="s">
        <v>2</v>
      </c>
      <c r="K1" s="283" t="s">
        <v>3</v>
      </c>
      <c r="L1" s="281" t="s">
        <v>46</v>
      </c>
      <c r="M1" s="281" t="s">
        <v>9955</v>
      </c>
      <c r="N1" s="281" t="s">
        <v>4</v>
      </c>
      <c r="O1" s="281" t="s">
        <v>5</v>
      </c>
      <c r="P1" s="281" t="s">
        <v>6</v>
      </c>
      <c r="Q1" s="282" t="s">
        <v>7</v>
      </c>
      <c r="R1" s="281" t="s">
        <v>8</v>
      </c>
      <c r="S1" s="281" t="s">
        <v>9</v>
      </c>
      <c r="T1" s="281" t="s">
        <v>10</v>
      </c>
      <c r="U1" s="282" t="s">
        <v>11</v>
      </c>
      <c r="V1" s="281" t="s">
        <v>12</v>
      </c>
      <c r="W1" s="281" t="s">
        <v>9954</v>
      </c>
      <c r="X1" s="284" t="s">
        <v>14</v>
      </c>
      <c r="Y1" s="284" t="s">
        <v>15</v>
      </c>
    </row>
    <row r="2" spans="1:25">
      <c r="A2" s="251"/>
      <c r="B2" s="252" t="s">
        <v>107</v>
      </c>
      <c r="C2" s="252" t="s">
        <v>110</v>
      </c>
      <c r="D2" s="252" t="s">
        <v>85</v>
      </c>
      <c r="E2" s="253" t="s">
        <v>155</v>
      </c>
      <c r="F2" s="259">
        <v>9781111834319</v>
      </c>
      <c r="G2" s="260" t="s">
        <v>44</v>
      </c>
      <c r="H2" s="252" t="s">
        <v>60</v>
      </c>
      <c r="I2" s="252" t="s">
        <v>52</v>
      </c>
      <c r="J2" s="252">
        <v>2014</v>
      </c>
      <c r="K2" s="261">
        <v>76.5</v>
      </c>
      <c r="L2" s="252">
        <v>7</v>
      </c>
      <c r="M2" s="252">
        <v>12</v>
      </c>
      <c r="N2" s="252" t="s">
        <v>81</v>
      </c>
      <c r="O2" s="252" t="s">
        <v>1793</v>
      </c>
      <c r="P2" s="252" t="s">
        <v>93</v>
      </c>
      <c r="Q2" s="252"/>
      <c r="R2" s="252"/>
      <c r="S2" s="252"/>
      <c r="T2" s="252" t="s">
        <v>69</v>
      </c>
      <c r="U2" s="252" t="s">
        <v>1852</v>
      </c>
      <c r="V2" s="252"/>
      <c r="W2" s="251"/>
      <c r="X2" s="262">
        <v>42005</v>
      </c>
      <c r="Y2" s="262">
        <v>44196</v>
      </c>
    </row>
    <row r="3" spans="1:25">
      <c r="A3" s="251"/>
      <c r="B3" s="252" t="s">
        <v>107</v>
      </c>
      <c r="C3" s="252" t="s">
        <v>111</v>
      </c>
      <c r="D3" s="252" t="s">
        <v>85</v>
      </c>
      <c r="E3" s="253" t="s">
        <v>156</v>
      </c>
      <c r="F3" s="259">
        <v>9781133934622</v>
      </c>
      <c r="G3" s="260" t="s">
        <v>44</v>
      </c>
      <c r="H3" s="252" t="s">
        <v>60</v>
      </c>
      <c r="I3" s="252" t="s">
        <v>52</v>
      </c>
      <c r="J3" s="252">
        <v>2014</v>
      </c>
      <c r="K3" s="261">
        <v>91.75</v>
      </c>
      <c r="L3" s="252">
        <v>7</v>
      </c>
      <c r="M3" s="252">
        <v>12</v>
      </c>
      <c r="N3" s="252" t="s">
        <v>81</v>
      </c>
      <c r="O3" s="252" t="s">
        <v>1793</v>
      </c>
      <c r="P3" s="252" t="s">
        <v>81</v>
      </c>
      <c r="Q3" s="252" t="s">
        <v>1804</v>
      </c>
      <c r="R3" s="252"/>
      <c r="S3" s="252"/>
      <c r="T3" s="252" t="s">
        <v>69</v>
      </c>
      <c r="U3" s="252" t="s">
        <v>1852</v>
      </c>
      <c r="V3" s="252"/>
      <c r="W3" s="251"/>
      <c r="X3" s="262">
        <v>42005</v>
      </c>
      <c r="Y3" s="262">
        <v>44196</v>
      </c>
    </row>
    <row r="4" spans="1:25">
      <c r="A4" s="251"/>
      <c r="B4" s="252" t="s">
        <v>107</v>
      </c>
      <c r="C4" s="252" t="s">
        <v>112</v>
      </c>
      <c r="D4" s="252" t="s">
        <v>85</v>
      </c>
      <c r="E4" s="253" t="s">
        <v>157</v>
      </c>
      <c r="F4" s="259">
        <v>9781111341381</v>
      </c>
      <c r="G4" s="260" t="s">
        <v>44</v>
      </c>
      <c r="H4" s="252" t="s">
        <v>60</v>
      </c>
      <c r="I4" s="252" t="s">
        <v>52</v>
      </c>
      <c r="J4" s="252">
        <v>2012</v>
      </c>
      <c r="K4" s="261">
        <v>102</v>
      </c>
      <c r="L4" s="252">
        <v>7</v>
      </c>
      <c r="M4" s="252">
        <v>12</v>
      </c>
      <c r="N4" s="252" t="s">
        <v>81</v>
      </c>
      <c r="O4" s="252" t="s">
        <v>1793</v>
      </c>
      <c r="P4" s="252" t="s">
        <v>93</v>
      </c>
      <c r="Q4" s="252"/>
      <c r="R4" s="252"/>
      <c r="S4" s="252"/>
      <c r="T4" s="252" t="s">
        <v>69</v>
      </c>
      <c r="U4" s="252" t="s">
        <v>1852</v>
      </c>
      <c r="V4" s="252"/>
      <c r="W4" s="251"/>
      <c r="X4" s="262">
        <v>42005</v>
      </c>
      <c r="Y4" s="262">
        <v>44196</v>
      </c>
    </row>
    <row r="5" spans="1:25">
      <c r="A5" s="251"/>
      <c r="B5" s="252" t="s">
        <v>107</v>
      </c>
      <c r="C5" s="252" t="s">
        <v>113</v>
      </c>
      <c r="D5" s="252" t="s">
        <v>85</v>
      </c>
      <c r="E5" s="253" t="s">
        <v>158</v>
      </c>
      <c r="F5" s="259">
        <v>9780495798187</v>
      </c>
      <c r="G5" s="260" t="s">
        <v>44</v>
      </c>
      <c r="H5" s="252" t="s">
        <v>60</v>
      </c>
      <c r="I5" s="252" t="s">
        <v>52</v>
      </c>
      <c r="J5" s="252">
        <v>2011</v>
      </c>
      <c r="K5" s="261">
        <v>168.25</v>
      </c>
      <c r="L5" s="252">
        <v>7</v>
      </c>
      <c r="M5" s="252">
        <v>12</v>
      </c>
      <c r="N5" s="252" t="s">
        <v>81</v>
      </c>
      <c r="O5" s="252" t="s">
        <v>1793</v>
      </c>
      <c r="P5" s="252" t="s">
        <v>93</v>
      </c>
      <c r="Q5" s="252"/>
      <c r="R5" s="252"/>
      <c r="S5" s="252"/>
      <c r="T5" s="252" t="s">
        <v>69</v>
      </c>
      <c r="U5" s="252" t="s">
        <v>1852</v>
      </c>
      <c r="V5" s="252"/>
      <c r="W5" s="251"/>
      <c r="X5" s="262">
        <v>42005</v>
      </c>
      <c r="Y5" s="262">
        <v>44196</v>
      </c>
    </row>
    <row r="6" spans="1:25">
      <c r="A6" s="251"/>
      <c r="B6" s="252" t="s">
        <v>107</v>
      </c>
      <c r="C6" s="252" t="s">
        <v>113</v>
      </c>
      <c r="D6" s="252" t="s">
        <v>85</v>
      </c>
      <c r="E6" s="253" t="s">
        <v>159</v>
      </c>
      <c r="F6" s="259">
        <v>9780547171647</v>
      </c>
      <c r="G6" s="260" t="s">
        <v>44</v>
      </c>
      <c r="H6" s="252" t="s">
        <v>60</v>
      </c>
      <c r="I6" s="252" t="s">
        <v>52</v>
      </c>
      <c r="J6" s="252">
        <v>2011</v>
      </c>
      <c r="K6" s="261">
        <v>134</v>
      </c>
      <c r="L6" s="252">
        <v>7</v>
      </c>
      <c r="M6" s="252">
        <v>12</v>
      </c>
      <c r="N6" s="252" t="s">
        <v>81</v>
      </c>
      <c r="O6" s="252" t="s">
        <v>1793</v>
      </c>
      <c r="P6" s="252" t="s">
        <v>93</v>
      </c>
      <c r="Q6" s="252"/>
      <c r="R6" s="252"/>
      <c r="S6" s="252"/>
      <c r="T6" s="252" t="s">
        <v>69</v>
      </c>
      <c r="U6" s="252" t="s">
        <v>1852</v>
      </c>
      <c r="V6" s="252"/>
      <c r="W6" s="251"/>
      <c r="X6" s="262">
        <v>42005</v>
      </c>
      <c r="Y6" s="262">
        <v>44196</v>
      </c>
    </row>
    <row r="7" spans="1:25">
      <c r="A7" s="251"/>
      <c r="B7" s="252" t="s">
        <v>107</v>
      </c>
      <c r="C7" s="252" t="s">
        <v>111</v>
      </c>
      <c r="D7" s="252" t="s">
        <v>137</v>
      </c>
      <c r="E7" s="253" t="s">
        <v>160</v>
      </c>
      <c r="F7" s="259">
        <v>9780821970324</v>
      </c>
      <c r="G7" s="260" t="s">
        <v>44</v>
      </c>
      <c r="H7" s="252" t="s">
        <v>60</v>
      </c>
      <c r="I7" s="252" t="s">
        <v>68</v>
      </c>
      <c r="J7" s="252">
        <v>2014</v>
      </c>
      <c r="K7" s="263">
        <v>84.95</v>
      </c>
      <c r="L7" s="252">
        <v>9</v>
      </c>
      <c r="M7" s="252">
        <v>12</v>
      </c>
      <c r="N7" s="252" t="s">
        <v>81</v>
      </c>
      <c r="O7" s="252" t="s">
        <v>1794</v>
      </c>
      <c r="P7" s="252" t="s">
        <v>81</v>
      </c>
      <c r="Q7" s="252" t="s">
        <v>1804</v>
      </c>
      <c r="R7" s="252"/>
      <c r="S7" s="252"/>
      <c r="T7" s="252"/>
      <c r="U7" s="252" t="s">
        <v>137</v>
      </c>
      <c r="V7" s="252">
        <v>6470</v>
      </c>
      <c r="W7" s="251"/>
      <c r="X7" s="262">
        <v>42005</v>
      </c>
      <c r="Y7" s="262">
        <v>44196</v>
      </c>
    </row>
    <row r="8" spans="1:25">
      <c r="A8" s="251"/>
      <c r="B8" s="252" t="s">
        <v>107</v>
      </c>
      <c r="C8" s="252" t="s">
        <v>111</v>
      </c>
      <c r="D8" s="252" t="s">
        <v>137</v>
      </c>
      <c r="E8" s="253" t="s">
        <v>161</v>
      </c>
      <c r="F8" s="259">
        <v>9780821970355</v>
      </c>
      <c r="G8" s="260" t="s">
        <v>44</v>
      </c>
      <c r="H8" s="252" t="s">
        <v>60</v>
      </c>
      <c r="I8" s="252" t="s">
        <v>68</v>
      </c>
      <c r="J8" s="252">
        <v>2014</v>
      </c>
      <c r="K8" s="263">
        <v>84.95</v>
      </c>
      <c r="L8" s="252">
        <v>9</v>
      </c>
      <c r="M8" s="252">
        <v>12</v>
      </c>
      <c r="N8" s="252" t="s">
        <v>81</v>
      </c>
      <c r="O8" s="252" t="s">
        <v>1794</v>
      </c>
      <c r="P8" s="252" t="s">
        <v>93</v>
      </c>
      <c r="Q8" s="252"/>
      <c r="R8" s="252"/>
      <c r="S8" s="252"/>
      <c r="T8" s="252"/>
      <c r="U8" s="252" t="s">
        <v>137</v>
      </c>
      <c r="V8" s="252">
        <v>6470</v>
      </c>
      <c r="W8" s="251"/>
      <c r="X8" s="262">
        <v>42005</v>
      </c>
      <c r="Y8" s="262">
        <v>44196</v>
      </c>
    </row>
    <row r="9" spans="1:25">
      <c r="A9" s="251"/>
      <c r="B9" s="252" t="s">
        <v>107</v>
      </c>
      <c r="C9" s="252" t="s">
        <v>111</v>
      </c>
      <c r="D9" s="252" t="s">
        <v>137</v>
      </c>
      <c r="E9" s="253" t="s">
        <v>162</v>
      </c>
      <c r="F9" s="259">
        <v>9780821970362</v>
      </c>
      <c r="G9" s="260" t="s">
        <v>44</v>
      </c>
      <c r="H9" s="252" t="s">
        <v>60</v>
      </c>
      <c r="I9" s="252" t="s">
        <v>68</v>
      </c>
      <c r="J9" s="252">
        <v>2014</v>
      </c>
      <c r="K9" s="263">
        <v>84.95</v>
      </c>
      <c r="L9" s="252">
        <v>9</v>
      </c>
      <c r="M9" s="252">
        <v>12</v>
      </c>
      <c r="N9" s="252" t="s">
        <v>81</v>
      </c>
      <c r="O9" s="252" t="s">
        <v>1794</v>
      </c>
      <c r="P9" s="252" t="s">
        <v>93</v>
      </c>
      <c r="Q9" s="252"/>
      <c r="R9" s="252"/>
      <c r="S9" s="252"/>
      <c r="T9" s="252"/>
      <c r="U9" s="252" t="s">
        <v>137</v>
      </c>
      <c r="V9" s="252">
        <v>6470</v>
      </c>
      <c r="W9" s="251"/>
      <c r="X9" s="262">
        <v>42005</v>
      </c>
      <c r="Y9" s="262">
        <v>44196</v>
      </c>
    </row>
    <row r="10" spans="1:25">
      <c r="A10" s="251"/>
      <c r="B10" s="252" t="s">
        <v>107</v>
      </c>
      <c r="C10" s="252" t="s">
        <v>111</v>
      </c>
      <c r="D10" s="252" t="s">
        <v>137</v>
      </c>
      <c r="E10" s="253" t="s">
        <v>163</v>
      </c>
      <c r="F10" s="259">
        <v>9780821970379</v>
      </c>
      <c r="G10" s="260" t="s">
        <v>44</v>
      </c>
      <c r="H10" s="252" t="s">
        <v>60</v>
      </c>
      <c r="I10" s="252" t="s">
        <v>68</v>
      </c>
      <c r="J10" s="252">
        <v>2014</v>
      </c>
      <c r="K10" s="263">
        <v>84.95</v>
      </c>
      <c r="L10" s="252">
        <v>9</v>
      </c>
      <c r="M10" s="252">
        <v>12</v>
      </c>
      <c r="N10" s="252" t="s">
        <v>81</v>
      </c>
      <c r="O10" s="252" t="s">
        <v>1794</v>
      </c>
      <c r="P10" s="252" t="s">
        <v>93</v>
      </c>
      <c r="Q10" s="252"/>
      <c r="R10" s="252"/>
      <c r="S10" s="252"/>
      <c r="T10" s="252"/>
      <c r="U10" s="252" t="s">
        <v>137</v>
      </c>
      <c r="V10" s="252">
        <v>6470</v>
      </c>
      <c r="W10" s="251"/>
      <c r="X10" s="262">
        <v>42005</v>
      </c>
      <c r="Y10" s="262">
        <v>44196</v>
      </c>
    </row>
    <row r="11" spans="1:25">
      <c r="A11" s="251"/>
      <c r="B11" s="252" t="s">
        <v>108</v>
      </c>
      <c r="C11" s="252" t="s">
        <v>114</v>
      </c>
      <c r="D11" s="252" t="s">
        <v>70</v>
      </c>
      <c r="E11" s="253" t="s">
        <v>164</v>
      </c>
      <c r="F11" s="264">
        <v>9780547618418</v>
      </c>
      <c r="G11" s="260" t="s">
        <v>44</v>
      </c>
      <c r="H11" s="252" t="s">
        <v>60</v>
      </c>
      <c r="I11" s="252" t="s">
        <v>52</v>
      </c>
      <c r="J11" s="252">
        <v>2012</v>
      </c>
      <c r="K11" s="261">
        <v>94.55</v>
      </c>
      <c r="L11" s="252">
        <v>11</v>
      </c>
      <c r="M11" s="252">
        <v>11</v>
      </c>
      <c r="N11" s="252" t="s">
        <v>81</v>
      </c>
      <c r="O11" s="252" t="s">
        <v>1794</v>
      </c>
      <c r="P11" s="252" t="s">
        <v>93</v>
      </c>
      <c r="Q11" s="252"/>
      <c r="R11" s="252">
        <v>1209</v>
      </c>
      <c r="S11" s="252"/>
      <c r="T11" s="252" t="s">
        <v>1787</v>
      </c>
      <c r="U11" s="252" t="s">
        <v>1853</v>
      </c>
      <c r="V11" s="252">
        <v>6530</v>
      </c>
      <c r="W11" s="251"/>
      <c r="X11" s="262">
        <v>42005</v>
      </c>
      <c r="Y11" s="262">
        <v>44196</v>
      </c>
    </row>
    <row r="12" spans="1:25">
      <c r="A12" s="251"/>
      <c r="B12" s="252" t="s">
        <v>108</v>
      </c>
      <c r="C12" s="252" t="s">
        <v>115</v>
      </c>
      <c r="D12" s="252" t="s">
        <v>70</v>
      </c>
      <c r="E12" s="253" t="s">
        <v>165</v>
      </c>
      <c r="F12" s="264">
        <v>9780547618425</v>
      </c>
      <c r="G12" s="260" t="s">
        <v>44</v>
      </c>
      <c r="H12" s="252" t="s">
        <v>60</v>
      </c>
      <c r="I12" s="252" t="s">
        <v>52</v>
      </c>
      <c r="J12" s="252">
        <v>2012</v>
      </c>
      <c r="K12" s="261">
        <v>94.55</v>
      </c>
      <c r="L12" s="252">
        <v>12</v>
      </c>
      <c r="M12" s="252">
        <v>12</v>
      </c>
      <c r="N12" s="252" t="s">
        <v>81</v>
      </c>
      <c r="O12" s="252" t="s">
        <v>1794</v>
      </c>
      <c r="P12" s="252"/>
      <c r="Q12" s="252"/>
      <c r="R12" s="252">
        <v>1209</v>
      </c>
      <c r="S12" s="252"/>
      <c r="T12" s="252" t="s">
        <v>1787</v>
      </c>
      <c r="U12" s="252" t="s">
        <v>1853</v>
      </c>
      <c r="V12" s="252">
        <v>6530</v>
      </c>
      <c r="W12" s="251"/>
      <c r="X12" s="262">
        <v>42005</v>
      </c>
      <c r="Y12" s="262">
        <v>44196</v>
      </c>
    </row>
    <row r="13" spans="1:25" s="205" customFormat="1">
      <c r="A13" s="265"/>
      <c r="B13" s="44" t="s">
        <v>108</v>
      </c>
      <c r="C13" s="44" t="s">
        <v>116</v>
      </c>
      <c r="D13" s="44" t="s">
        <v>70</v>
      </c>
      <c r="E13" s="256" t="s">
        <v>166</v>
      </c>
      <c r="F13" s="266">
        <v>9780544159518</v>
      </c>
      <c r="G13" s="267" t="s">
        <v>44</v>
      </c>
      <c r="H13" s="44" t="s">
        <v>1773</v>
      </c>
      <c r="I13" s="44" t="s">
        <v>68</v>
      </c>
      <c r="J13" s="44">
        <v>2015</v>
      </c>
      <c r="K13" s="268">
        <v>126.95</v>
      </c>
      <c r="L13" s="44">
        <v>9</v>
      </c>
      <c r="M13" s="44">
        <v>9</v>
      </c>
      <c r="N13" s="252" t="s">
        <v>81</v>
      </c>
      <c r="O13" s="44" t="s">
        <v>1795</v>
      </c>
      <c r="P13" s="252" t="s">
        <v>81</v>
      </c>
      <c r="Q13" s="44" t="s">
        <v>1805</v>
      </c>
      <c r="R13" s="44">
        <v>1105</v>
      </c>
      <c r="S13" s="44"/>
      <c r="T13" s="44" t="s">
        <v>1787</v>
      </c>
      <c r="U13" s="44" t="s">
        <v>70</v>
      </c>
      <c r="V13" s="44">
        <v>6530</v>
      </c>
      <c r="W13" s="265"/>
      <c r="X13" s="269">
        <v>42005</v>
      </c>
      <c r="Y13" s="269">
        <v>44196</v>
      </c>
    </row>
    <row r="14" spans="1:25">
      <c r="A14" s="251"/>
      <c r="B14" s="252" t="s">
        <v>108</v>
      </c>
      <c r="C14" s="252" t="s">
        <v>117</v>
      </c>
      <c r="D14" s="252" t="s">
        <v>70</v>
      </c>
      <c r="E14" s="253" t="s">
        <v>167</v>
      </c>
      <c r="F14" s="264">
        <v>9780544159532</v>
      </c>
      <c r="G14" s="260" t="s">
        <v>44</v>
      </c>
      <c r="H14" s="252" t="s">
        <v>1773</v>
      </c>
      <c r="I14" s="252" t="s">
        <v>68</v>
      </c>
      <c r="J14" s="252">
        <v>2015</v>
      </c>
      <c r="K14" s="261">
        <v>126.95</v>
      </c>
      <c r="L14" s="252">
        <v>10</v>
      </c>
      <c r="M14" s="252">
        <v>10</v>
      </c>
      <c r="N14" s="252" t="s">
        <v>81</v>
      </c>
      <c r="O14" s="252" t="s">
        <v>1795</v>
      </c>
      <c r="P14" s="251"/>
      <c r="Q14" s="251"/>
      <c r="R14" s="252">
        <v>1158</v>
      </c>
      <c r="S14" s="252"/>
      <c r="T14" s="252" t="s">
        <v>1787</v>
      </c>
      <c r="U14" s="252" t="s">
        <v>70</v>
      </c>
      <c r="V14" s="252">
        <v>6530</v>
      </c>
      <c r="W14" s="251"/>
      <c r="X14" s="262">
        <v>42005</v>
      </c>
      <c r="Y14" s="262">
        <v>44196</v>
      </c>
    </row>
    <row r="15" spans="1:25">
      <c r="A15" s="251"/>
      <c r="B15" s="252" t="s">
        <v>108</v>
      </c>
      <c r="C15" s="252" t="s">
        <v>118</v>
      </c>
      <c r="D15" s="252" t="s">
        <v>70</v>
      </c>
      <c r="E15" s="253" t="s">
        <v>168</v>
      </c>
      <c r="F15" s="264">
        <v>9780544159549</v>
      </c>
      <c r="G15" s="260" t="s">
        <v>44</v>
      </c>
      <c r="H15" s="252" t="s">
        <v>1773</v>
      </c>
      <c r="I15" s="252" t="s">
        <v>68</v>
      </c>
      <c r="J15" s="252">
        <v>2015</v>
      </c>
      <c r="K15" s="261">
        <v>126.95</v>
      </c>
      <c r="L15" s="252">
        <v>11</v>
      </c>
      <c r="M15" s="252">
        <v>11</v>
      </c>
      <c r="N15" s="252" t="s">
        <v>81</v>
      </c>
      <c r="O15" s="252" t="s">
        <v>1795</v>
      </c>
      <c r="P15" s="251"/>
      <c r="Q15" s="251"/>
      <c r="R15" s="252">
        <v>1211</v>
      </c>
      <c r="S15" s="252"/>
      <c r="T15" s="252" t="s">
        <v>1787</v>
      </c>
      <c r="U15" s="252" t="s">
        <v>70</v>
      </c>
      <c r="V15" s="252">
        <v>6530</v>
      </c>
      <c r="W15" s="251"/>
      <c r="X15" s="262">
        <v>42005</v>
      </c>
      <c r="Y15" s="262">
        <v>44196</v>
      </c>
    </row>
    <row r="16" spans="1:25">
      <c r="A16" s="251"/>
      <c r="B16" s="252" t="s">
        <v>108</v>
      </c>
      <c r="C16" s="252" t="s">
        <v>119</v>
      </c>
      <c r="D16" s="252" t="s">
        <v>70</v>
      </c>
      <c r="E16" s="253" t="s">
        <v>169</v>
      </c>
      <c r="F16" s="264">
        <v>9780544087712</v>
      </c>
      <c r="G16" s="260" t="s">
        <v>44</v>
      </c>
      <c r="H16" s="252" t="s">
        <v>60</v>
      </c>
      <c r="I16" s="252" t="s">
        <v>52</v>
      </c>
      <c r="J16" s="252">
        <v>2015</v>
      </c>
      <c r="K16" s="261">
        <v>65.95</v>
      </c>
      <c r="L16" s="252">
        <v>12</v>
      </c>
      <c r="M16" s="252">
        <v>12</v>
      </c>
      <c r="N16" s="252" t="s">
        <v>81</v>
      </c>
      <c r="O16" s="252" t="s">
        <v>1795</v>
      </c>
      <c r="P16" s="251"/>
      <c r="Q16" s="251"/>
      <c r="R16" s="252">
        <v>1175</v>
      </c>
      <c r="S16" s="252"/>
      <c r="T16" s="252" t="s">
        <v>1787</v>
      </c>
      <c r="U16" s="252" t="s">
        <v>70</v>
      </c>
      <c r="V16" s="252">
        <v>6530</v>
      </c>
      <c r="W16" s="251"/>
      <c r="X16" s="262">
        <v>42005</v>
      </c>
      <c r="Y16" s="262">
        <v>44196</v>
      </c>
    </row>
    <row r="17" spans="1:25">
      <c r="A17" s="251"/>
      <c r="B17" s="252" t="s">
        <v>107</v>
      </c>
      <c r="C17" s="252" t="s">
        <v>110</v>
      </c>
      <c r="D17" s="252" t="s">
        <v>70</v>
      </c>
      <c r="E17" s="253" t="s">
        <v>170</v>
      </c>
      <c r="F17" s="264">
        <v>9780544019973</v>
      </c>
      <c r="G17" s="260" t="s">
        <v>44</v>
      </c>
      <c r="H17" s="252" t="s">
        <v>1773</v>
      </c>
      <c r="I17" s="252" t="s">
        <v>68</v>
      </c>
      <c r="J17" s="252">
        <v>2013</v>
      </c>
      <c r="K17" s="261">
        <v>99.95</v>
      </c>
      <c r="L17" s="252">
        <v>9</v>
      </c>
      <c r="M17" s="252">
        <v>9</v>
      </c>
      <c r="N17" s="252"/>
      <c r="O17" s="252"/>
      <c r="P17" s="251"/>
      <c r="Q17" s="251"/>
      <c r="R17" s="252"/>
      <c r="S17" s="252"/>
      <c r="T17" s="252" t="s">
        <v>1850</v>
      </c>
      <c r="U17" s="252" t="s">
        <v>1853</v>
      </c>
      <c r="V17" s="252">
        <v>6530</v>
      </c>
      <c r="W17" s="251"/>
      <c r="X17" s="262">
        <v>42005</v>
      </c>
      <c r="Y17" s="262">
        <v>44196</v>
      </c>
    </row>
    <row r="18" spans="1:25">
      <c r="A18" s="251"/>
      <c r="B18" s="252" t="s">
        <v>107</v>
      </c>
      <c r="C18" s="252" t="s">
        <v>110</v>
      </c>
      <c r="D18" s="252" t="s">
        <v>70</v>
      </c>
      <c r="E18" s="253" t="s">
        <v>171</v>
      </c>
      <c r="F18" s="264">
        <v>9780544019997</v>
      </c>
      <c r="G18" s="260" t="s">
        <v>44</v>
      </c>
      <c r="H18" s="252" t="s">
        <v>1774</v>
      </c>
      <c r="I18" s="252" t="s">
        <v>68</v>
      </c>
      <c r="J18" s="252">
        <v>2013</v>
      </c>
      <c r="K18" s="261">
        <v>99.95</v>
      </c>
      <c r="L18" s="252">
        <v>10</v>
      </c>
      <c r="M18" s="252">
        <v>10</v>
      </c>
      <c r="N18" s="252"/>
      <c r="O18" s="252"/>
      <c r="P18" s="251"/>
      <c r="Q18" s="251"/>
      <c r="R18" s="252"/>
      <c r="S18" s="252"/>
      <c r="T18" s="252" t="s">
        <v>1850</v>
      </c>
      <c r="U18" s="252" t="s">
        <v>1853</v>
      </c>
      <c r="V18" s="252">
        <v>6530</v>
      </c>
      <c r="W18" s="251"/>
      <c r="X18" s="262">
        <v>42005</v>
      </c>
      <c r="Y18" s="262">
        <v>44196</v>
      </c>
    </row>
    <row r="19" spans="1:25">
      <c r="A19" s="251"/>
      <c r="B19" s="252" t="s">
        <v>107</v>
      </c>
      <c r="C19" s="252" t="s">
        <v>110</v>
      </c>
      <c r="D19" s="252" t="s">
        <v>70</v>
      </c>
      <c r="E19" s="253" t="s">
        <v>172</v>
      </c>
      <c r="F19" s="264">
        <v>9780547871929</v>
      </c>
      <c r="G19" s="260" t="s">
        <v>44</v>
      </c>
      <c r="H19" s="252" t="s">
        <v>60</v>
      </c>
      <c r="I19" s="252" t="s">
        <v>52</v>
      </c>
      <c r="J19" s="252">
        <v>2013</v>
      </c>
      <c r="K19" s="261">
        <v>82.5</v>
      </c>
      <c r="L19" s="252">
        <v>11</v>
      </c>
      <c r="M19" s="252">
        <v>11</v>
      </c>
      <c r="N19" s="252"/>
      <c r="O19" s="252"/>
      <c r="P19" s="251"/>
      <c r="Q19" s="251"/>
      <c r="R19" s="252"/>
      <c r="S19" s="252"/>
      <c r="T19" s="252" t="s">
        <v>1850</v>
      </c>
      <c r="U19" s="252" t="s">
        <v>1853</v>
      </c>
      <c r="V19" s="252">
        <v>6530</v>
      </c>
      <c r="W19" s="251"/>
      <c r="X19" s="262">
        <v>42005</v>
      </c>
      <c r="Y19" s="262">
        <v>44196</v>
      </c>
    </row>
    <row r="20" spans="1:25">
      <c r="A20" s="251"/>
      <c r="B20" s="252" t="s">
        <v>107</v>
      </c>
      <c r="C20" s="252" t="s">
        <v>110</v>
      </c>
      <c r="D20" s="252" t="s">
        <v>70</v>
      </c>
      <c r="E20" s="253" t="s">
        <v>173</v>
      </c>
      <c r="F20" s="264">
        <v>9780544020016</v>
      </c>
      <c r="G20" s="260" t="s">
        <v>44</v>
      </c>
      <c r="H20" s="252" t="s">
        <v>1773</v>
      </c>
      <c r="I20" s="252" t="s">
        <v>68</v>
      </c>
      <c r="J20" s="252">
        <v>2013</v>
      </c>
      <c r="K20" s="261">
        <v>99.95</v>
      </c>
      <c r="L20" s="252">
        <v>12</v>
      </c>
      <c r="M20" s="252">
        <v>12</v>
      </c>
      <c r="N20" s="252"/>
      <c r="O20" s="252"/>
      <c r="P20" s="251"/>
      <c r="Q20" s="251"/>
      <c r="R20" s="252"/>
      <c r="S20" s="252"/>
      <c r="T20" s="252" t="s">
        <v>1850</v>
      </c>
      <c r="U20" s="252" t="s">
        <v>1853</v>
      </c>
      <c r="V20" s="252">
        <v>6530</v>
      </c>
      <c r="W20" s="251"/>
      <c r="X20" s="262">
        <v>42005</v>
      </c>
      <c r="Y20" s="262">
        <v>44196</v>
      </c>
    </row>
    <row r="21" spans="1:25">
      <c r="A21" s="251"/>
      <c r="B21" s="252" t="s">
        <v>107</v>
      </c>
      <c r="C21" s="252" t="s">
        <v>111</v>
      </c>
      <c r="D21" s="252" t="s">
        <v>70</v>
      </c>
      <c r="E21" s="253" t="s">
        <v>174</v>
      </c>
      <c r="F21" s="264">
        <v>9780547871790</v>
      </c>
      <c r="G21" s="260" t="s">
        <v>44</v>
      </c>
      <c r="H21" s="252" t="s">
        <v>60</v>
      </c>
      <c r="I21" s="252" t="s">
        <v>52</v>
      </c>
      <c r="J21" s="252">
        <v>2013</v>
      </c>
      <c r="K21" s="261">
        <v>82.5</v>
      </c>
      <c r="L21" s="252">
        <v>9</v>
      </c>
      <c r="M21" s="252">
        <v>9</v>
      </c>
      <c r="N21" s="252"/>
      <c r="O21" s="252"/>
      <c r="P21" s="251"/>
      <c r="Q21" s="251"/>
      <c r="R21" s="252"/>
      <c r="S21" s="252"/>
      <c r="T21" s="252" t="s">
        <v>1850</v>
      </c>
      <c r="U21" s="252" t="s">
        <v>1853</v>
      </c>
      <c r="V21" s="252">
        <v>6530</v>
      </c>
      <c r="W21" s="251"/>
      <c r="X21" s="262">
        <v>42005</v>
      </c>
      <c r="Y21" s="262">
        <v>44196</v>
      </c>
    </row>
    <row r="22" spans="1:25">
      <c r="A22" s="251"/>
      <c r="B22" s="252" t="s">
        <v>107</v>
      </c>
      <c r="C22" s="252" t="s">
        <v>111</v>
      </c>
      <c r="D22" s="252" t="s">
        <v>70</v>
      </c>
      <c r="E22" s="253" t="s">
        <v>175</v>
      </c>
      <c r="F22" s="264">
        <v>9780544020283</v>
      </c>
      <c r="G22" s="260" t="s">
        <v>44</v>
      </c>
      <c r="H22" s="252" t="s">
        <v>1773</v>
      </c>
      <c r="I22" s="252" t="s">
        <v>68</v>
      </c>
      <c r="J22" s="252">
        <v>2013</v>
      </c>
      <c r="K22" s="261">
        <v>88.5</v>
      </c>
      <c r="L22" s="252">
        <v>10</v>
      </c>
      <c r="M22" s="252">
        <v>10</v>
      </c>
      <c r="N22" s="252"/>
      <c r="O22" s="252"/>
      <c r="P22" s="251"/>
      <c r="Q22" s="251"/>
      <c r="R22" s="252"/>
      <c r="S22" s="252"/>
      <c r="T22" s="252" t="s">
        <v>1850</v>
      </c>
      <c r="U22" s="252" t="s">
        <v>1853</v>
      </c>
      <c r="V22" s="252">
        <v>6530</v>
      </c>
      <c r="W22" s="251"/>
      <c r="X22" s="262">
        <v>42005</v>
      </c>
      <c r="Y22" s="262">
        <v>44196</v>
      </c>
    </row>
    <row r="23" spans="1:25">
      <c r="A23" s="251"/>
      <c r="B23" s="252" t="s">
        <v>107</v>
      </c>
      <c r="C23" s="252" t="s">
        <v>111</v>
      </c>
      <c r="D23" s="252" t="s">
        <v>70</v>
      </c>
      <c r="E23" s="253" t="s">
        <v>176</v>
      </c>
      <c r="F23" s="264">
        <v>9780544020344</v>
      </c>
      <c r="G23" s="260" t="s">
        <v>44</v>
      </c>
      <c r="H23" s="252" t="s">
        <v>1773</v>
      </c>
      <c r="I23" s="252" t="s">
        <v>68</v>
      </c>
      <c r="J23" s="252">
        <v>2013</v>
      </c>
      <c r="K23" s="261">
        <v>99.95</v>
      </c>
      <c r="L23" s="252">
        <v>11</v>
      </c>
      <c r="M23" s="252">
        <v>12</v>
      </c>
      <c r="N23" s="252"/>
      <c r="O23" s="252"/>
      <c r="P23" s="251"/>
      <c r="Q23" s="251"/>
      <c r="R23" s="252"/>
      <c r="S23" s="252"/>
      <c r="T23" s="252" t="s">
        <v>1850</v>
      </c>
      <c r="U23" s="252" t="s">
        <v>1853</v>
      </c>
      <c r="V23" s="252">
        <v>6530</v>
      </c>
      <c r="W23" s="251"/>
      <c r="X23" s="262">
        <v>42005</v>
      </c>
      <c r="Y23" s="262">
        <v>44196</v>
      </c>
    </row>
    <row r="24" spans="1:25">
      <c r="A24" s="251"/>
      <c r="B24" s="252" t="s">
        <v>107</v>
      </c>
      <c r="C24" s="252" t="s">
        <v>111</v>
      </c>
      <c r="D24" s="252" t="s">
        <v>70</v>
      </c>
      <c r="E24" s="253" t="s">
        <v>177</v>
      </c>
      <c r="F24" s="264">
        <v>9780547871561</v>
      </c>
      <c r="G24" s="260" t="s">
        <v>44</v>
      </c>
      <c r="H24" s="252" t="s">
        <v>60</v>
      </c>
      <c r="I24" s="252" t="s">
        <v>52</v>
      </c>
      <c r="J24" s="252">
        <v>2013</v>
      </c>
      <c r="K24" s="261">
        <v>80.5</v>
      </c>
      <c r="L24" s="252">
        <v>9</v>
      </c>
      <c r="M24" s="252">
        <v>9</v>
      </c>
      <c r="N24" s="252"/>
      <c r="O24" s="252"/>
      <c r="P24" s="251"/>
      <c r="Q24" s="251"/>
      <c r="R24" s="252"/>
      <c r="S24" s="252"/>
      <c r="T24" s="252" t="s">
        <v>1850</v>
      </c>
      <c r="U24" s="252" t="s">
        <v>1853</v>
      </c>
      <c r="V24" s="252">
        <v>6530</v>
      </c>
      <c r="W24" s="251"/>
      <c r="X24" s="262">
        <v>42005</v>
      </c>
      <c r="Y24" s="262">
        <v>44196</v>
      </c>
    </row>
    <row r="25" spans="1:25">
      <c r="A25" s="251"/>
      <c r="B25" s="252" t="s">
        <v>107</v>
      </c>
      <c r="C25" s="252" t="s">
        <v>111</v>
      </c>
      <c r="D25" s="252" t="s">
        <v>70</v>
      </c>
      <c r="E25" s="253" t="s">
        <v>178</v>
      </c>
      <c r="F25" s="264">
        <v>9780547871974</v>
      </c>
      <c r="G25" s="260" t="s">
        <v>44</v>
      </c>
      <c r="H25" s="252" t="s">
        <v>60</v>
      </c>
      <c r="I25" s="252" t="s">
        <v>52</v>
      </c>
      <c r="J25" s="252">
        <v>2013</v>
      </c>
      <c r="K25" s="261">
        <v>80.5</v>
      </c>
      <c r="L25" s="252">
        <v>10</v>
      </c>
      <c r="M25" s="252">
        <v>10</v>
      </c>
      <c r="N25" s="252"/>
      <c r="O25" s="252"/>
      <c r="P25" s="251"/>
      <c r="Q25" s="251"/>
      <c r="R25" s="252"/>
      <c r="S25" s="252"/>
      <c r="T25" s="252" t="s">
        <v>1850</v>
      </c>
      <c r="U25" s="252" t="s">
        <v>1853</v>
      </c>
      <c r="V25" s="252">
        <v>6530</v>
      </c>
      <c r="W25" s="251"/>
      <c r="X25" s="262">
        <v>42005</v>
      </c>
      <c r="Y25" s="262">
        <v>44196</v>
      </c>
    </row>
    <row r="26" spans="1:25">
      <c r="A26" s="251"/>
      <c r="B26" s="252" t="s">
        <v>107</v>
      </c>
      <c r="C26" s="252" t="s">
        <v>111</v>
      </c>
      <c r="D26" s="252" t="s">
        <v>70</v>
      </c>
      <c r="E26" s="253" t="s">
        <v>179</v>
      </c>
      <c r="F26" s="264">
        <v>9780547872476</v>
      </c>
      <c r="G26" s="260" t="s">
        <v>44</v>
      </c>
      <c r="H26" s="252" t="s">
        <v>60</v>
      </c>
      <c r="I26" s="252" t="s">
        <v>52</v>
      </c>
      <c r="J26" s="252">
        <v>2013</v>
      </c>
      <c r="K26" s="261">
        <v>80.5</v>
      </c>
      <c r="L26" s="252">
        <v>11</v>
      </c>
      <c r="M26" s="252">
        <v>12</v>
      </c>
      <c r="N26" s="252"/>
      <c r="O26" s="252"/>
      <c r="P26" s="251"/>
      <c r="Q26" s="251"/>
      <c r="R26" s="252"/>
      <c r="S26" s="252"/>
      <c r="T26" s="252" t="s">
        <v>1850</v>
      </c>
      <c r="U26" s="252" t="s">
        <v>1853</v>
      </c>
      <c r="V26" s="252">
        <v>6530</v>
      </c>
      <c r="W26" s="251"/>
      <c r="X26" s="262">
        <v>42005</v>
      </c>
      <c r="Y26" s="262">
        <v>44196</v>
      </c>
    </row>
    <row r="27" spans="1:25">
      <c r="A27" s="251"/>
      <c r="B27" s="252" t="s">
        <v>107</v>
      </c>
      <c r="C27" s="252" t="s">
        <v>110</v>
      </c>
      <c r="D27" s="252" t="s">
        <v>138</v>
      </c>
      <c r="E27" s="253" t="s">
        <v>180</v>
      </c>
      <c r="F27" s="259">
        <v>9780021330485</v>
      </c>
      <c r="G27" s="260" t="s">
        <v>44</v>
      </c>
      <c r="H27" s="252" t="s">
        <v>1774</v>
      </c>
      <c r="I27" s="252" t="s">
        <v>68</v>
      </c>
      <c r="J27" s="252">
        <v>2014</v>
      </c>
      <c r="K27" s="261">
        <v>84.84</v>
      </c>
      <c r="L27" s="252">
        <v>9</v>
      </c>
      <c r="M27" s="252">
        <v>9</v>
      </c>
      <c r="N27" s="252" t="s">
        <v>81</v>
      </c>
      <c r="O27" s="252" t="s">
        <v>1793</v>
      </c>
      <c r="P27" s="251"/>
      <c r="Q27" s="251"/>
      <c r="R27" s="252"/>
      <c r="S27" s="252"/>
      <c r="T27" s="252"/>
      <c r="U27" s="252"/>
      <c r="V27" s="252">
        <v>6280</v>
      </c>
      <c r="W27" s="251"/>
      <c r="X27" s="262">
        <v>42005</v>
      </c>
      <c r="Y27" s="262">
        <v>44196</v>
      </c>
    </row>
    <row r="28" spans="1:25">
      <c r="A28" s="251"/>
      <c r="B28" s="252" t="s">
        <v>107</v>
      </c>
      <c r="C28" s="252" t="s">
        <v>110</v>
      </c>
      <c r="D28" s="252" t="s">
        <v>138</v>
      </c>
      <c r="E28" s="253" t="s">
        <v>181</v>
      </c>
      <c r="F28" s="259">
        <v>9780021381999</v>
      </c>
      <c r="G28" s="260" t="s">
        <v>44</v>
      </c>
      <c r="H28" s="252" t="s">
        <v>1774</v>
      </c>
      <c r="I28" s="252" t="s">
        <v>68</v>
      </c>
      <c r="J28" s="252">
        <v>2014</v>
      </c>
      <c r="K28" s="261">
        <v>84.84</v>
      </c>
      <c r="L28" s="252">
        <v>10</v>
      </c>
      <c r="M28" s="252">
        <v>10</v>
      </c>
      <c r="N28" s="252" t="s">
        <v>81</v>
      </c>
      <c r="O28" s="252" t="s">
        <v>1793</v>
      </c>
      <c r="P28" s="251"/>
      <c r="Q28" s="251"/>
      <c r="R28" s="252"/>
      <c r="S28" s="252"/>
      <c r="T28" s="252"/>
      <c r="U28" s="252"/>
      <c r="V28" s="252">
        <v>6280</v>
      </c>
      <c r="W28" s="251"/>
      <c r="X28" s="262">
        <v>42005</v>
      </c>
      <c r="Y28" s="262">
        <v>44196</v>
      </c>
    </row>
    <row r="29" spans="1:25">
      <c r="A29" s="251"/>
      <c r="B29" s="252" t="s">
        <v>107</v>
      </c>
      <c r="C29" s="260" t="s">
        <v>110</v>
      </c>
      <c r="D29" s="252" t="s">
        <v>17815</v>
      </c>
      <c r="E29" s="253" t="s">
        <v>182</v>
      </c>
      <c r="F29" s="259">
        <v>9780133199659</v>
      </c>
      <c r="G29" s="260" t="s">
        <v>44</v>
      </c>
      <c r="H29" s="252" t="s">
        <v>60</v>
      </c>
      <c r="I29" s="252" t="s">
        <v>68</v>
      </c>
      <c r="J29" s="252">
        <v>2014</v>
      </c>
      <c r="K29" s="261">
        <v>82.97</v>
      </c>
      <c r="L29" s="252">
        <v>9</v>
      </c>
      <c r="M29" s="252">
        <v>12</v>
      </c>
      <c r="N29" s="252" t="s">
        <v>81</v>
      </c>
      <c r="O29" s="252" t="s">
        <v>1795</v>
      </c>
      <c r="P29" s="251"/>
      <c r="Q29" s="251"/>
      <c r="R29" s="252"/>
      <c r="S29" s="252"/>
      <c r="T29" s="252"/>
      <c r="U29" s="252" t="s">
        <v>17816</v>
      </c>
      <c r="V29" s="252">
        <v>6670</v>
      </c>
      <c r="W29" s="251"/>
      <c r="X29" s="262">
        <v>42005</v>
      </c>
      <c r="Y29" s="262">
        <v>44196</v>
      </c>
    </row>
    <row r="30" spans="1:25">
      <c r="A30" s="251"/>
      <c r="B30" s="252" t="s">
        <v>107</v>
      </c>
      <c r="C30" s="260" t="s">
        <v>110</v>
      </c>
      <c r="D30" s="252" t="s">
        <v>17815</v>
      </c>
      <c r="E30" s="253" t="s">
        <v>183</v>
      </c>
      <c r="F30" s="259">
        <v>9780133199666</v>
      </c>
      <c r="G30" s="260" t="s">
        <v>44</v>
      </c>
      <c r="H30" s="252" t="s">
        <v>60</v>
      </c>
      <c r="I30" s="252" t="s">
        <v>68</v>
      </c>
      <c r="J30" s="252">
        <v>2014</v>
      </c>
      <c r="K30" s="261">
        <v>82.97</v>
      </c>
      <c r="L30" s="252">
        <v>9</v>
      </c>
      <c r="M30" s="252">
        <v>12</v>
      </c>
      <c r="N30" s="252" t="s">
        <v>81</v>
      </c>
      <c r="O30" s="252" t="s">
        <v>1795</v>
      </c>
      <c r="P30" s="251"/>
      <c r="Q30" s="251"/>
      <c r="R30" s="252"/>
      <c r="S30" s="252"/>
      <c r="T30" s="252"/>
      <c r="U30" s="252" t="s">
        <v>17816</v>
      </c>
      <c r="V30" s="252">
        <v>6670</v>
      </c>
      <c r="W30" s="251"/>
      <c r="X30" s="262">
        <v>42005</v>
      </c>
      <c r="Y30" s="262">
        <v>44196</v>
      </c>
    </row>
    <row r="31" spans="1:25">
      <c r="A31" s="251"/>
      <c r="B31" s="252" t="s">
        <v>107</v>
      </c>
      <c r="C31" s="260" t="s">
        <v>110</v>
      </c>
      <c r="D31" s="252" t="s">
        <v>17815</v>
      </c>
      <c r="E31" s="253" t="s">
        <v>184</v>
      </c>
      <c r="F31" s="259">
        <v>9780133199673</v>
      </c>
      <c r="G31" s="260" t="s">
        <v>44</v>
      </c>
      <c r="H31" s="252" t="s">
        <v>60</v>
      </c>
      <c r="I31" s="252" t="s">
        <v>68</v>
      </c>
      <c r="J31" s="252">
        <v>2014</v>
      </c>
      <c r="K31" s="261">
        <v>82.97</v>
      </c>
      <c r="L31" s="252">
        <v>9</v>
      </c>
      <c r="M31" s="252">
        <v>12</v>
      </c>
      <c r="N31" s="252" t="s">
        <v>81</v>
      </c>
      <c r="O31" s="252" t="s">
        <v>1795</v>
      </c>
      <c r="P31" s="251"/>
      <c r="Q31" s="251"/>
      <c r="R31" s="252"/>
      <c r="S31" s="252"/>
      <c r="T31" s="252"/>
      <c r="U31" s="252" t="s">
        <v>17816</v>
      </c>
      <c r="V31" s="252">
        <v>6670</v>
      </c>
      <c r="W31" s="251"/>
      <c r="X31" s="262">
        <v>42005</v>
      </c>
      <c r="Y31" s="262">
        <v>44196</v>
      </c>
    </row>
    <row r="32" spans="1:25">
      <c r="A32" s="251"/>
      <c r="B32" s="252" t="s">
        <v>107</v>
      </c>
      <c r="C32" s="260" t="s">
        <v>110</v>
      </c>
      <c r="D32" s="252" t="s">
        <v>17815</v>
      </c>
      <c r="E32" s="253" t="s">
        <v>185</v>
      </c>
      <c r="F32" s="259">
        <v>9780133199680</v>
      </c>
      <c r="G32" s="260" t="s">
        <v>44</v>
      </c>
      <c r="H32" s="252" t="s">
        <v>60</v>
      </c>
      <c r="I32" s="252" t="s">
        <v>68</v>
      </c>
      <c r="J32" s="252">
        <v>2014</v>
      </c>
      <c r="K32" s="261">
        <v>82.97</v>
      </c>
      <c r="L32" s="252">
        <v>9</v>
      </c>
      <c r="M32" s="252">
        <v>12</v>
      </c>
      <c r="N32" s="252" t="s">
        <v>81</v>
      </c>
      <c r="O32" s="252" t="s">
        <v>1795</v>
      </c>
      <c r="P32" s="251"/>
      <c r="Q32" s="251"/>
      <c r="R32" s="252"/>
      <c r="S32" s="252"/>
      <c r="T32" s="252"/>
      <c r="U32" s="252" t="s">
        <v>17816</v>
      </c>
      <c r="V32" s="252">
        <v>6670</v>
      </c>
      <c r="W32" s="251"/>
      <c r="X32" s="262">
        <v>42005</v>
      </c>
      <c r="Y32" s="262">
        <v>44196</v>
      </c>
    </row>
    <row r="33" spans="1:25">
      <c r="A33" s="251"/>
      <c r="B33" s="252" t="s">
        <v>108</v>
      </c>
      <c r="C33" s="252" t="s">
        <v>116</v>
      </c>
      <c r="D33" s="252" t="s">
        <v>17815</v>
      </c>
      <c r="E33" s="253" t="s">
        <v>186</v>
      </c>
      <c r="F33" s="259">
        <v>9780133268201</v>
      </c>
      <c r="G33" s="260" t="s">
        <v>44</v>
      </c>
      <c r="H33" s="252" t="s">
        <v>60</v>
      </c>
      <c r="I33" s="252" t="s">
        <v>68</v>
      </c>
      <c r="J33" s="252">
        <v>2015</v>
      </c>
      <c r="K33" s="261">
        <v>87.97</v>
      </c>
      <c r="L33" s="252">
        <v>9</v>
      </c>
      <c r="M33" s="252">
        <v>9</v>
      </c>
      <c r="N33" s="252" t="s">
        <v>81</v>
      </c>
      <c r="O33" s="252" t="s">
        <v>1795</v>
      </c>
      <c r="P33" s="251"/>
      <c r="Q33" s="251"/>
      <c r="R33" s="252" t="s">
        <v>1806</v>
      </c>
      <c r="S33" s="252" t="s">
        <v>1792</v>
      </c>
      <c r="T33" s="252"/>
      <c r="U33" s="252" t="s">
        <v>17816</v>
      </c>
      <c r="V33" s="252">
        <v>6670</v>
      </c>
      <c r="W33" s="251"/>
      <c r="X33" s="262">
        <v>42005</v>
      </c>
      <c r="Y33" s="262">
        <v>44196</v>
      </c>
    </row>
    <row r="34" spans="1:25">
      <c r="A34" s="251"/>
      <c r="B34" s="252" t="s">
        <v>108</v>
      </c>
      <c r="C34" s="252" t="s">
        <v>117</v>
      </c>
      <c r="D34" s="252" t="s">
        <v>17815</v>
      </c>
      <c r="E34" s="253" t="s">
        <v>187</v>
      </c>
      <c r="F34" s="259">
        <v>9780133268218</v>
      </c>
      <c r="G34" s="260" t="s">
        <v>44</v>
      </c>
      <c r="H34" s="252" t="s">
        <v>60</v>
      </c>
      <c r="I34" s="252" t="s">
        <v>68</v>
      </c>
      <c r="J34" s="252">
        <v>2015</v>
      </c>
      <c r="K34" s="261">
        <v>87.97</v>
      </c>
      <c r="L34" s="252">
        <v>10</v>
      </c>
      <c r="M34" s="252">
        <v>10</v>
      </c>
      <c r="N34" s="252" t="s">
        <v>81</v>
      </c>
      <c r="O34" s="252" t="s">
        <v>1795</v>
      </c>
      <c r="P34" s="251"/>
      <c r="Q34" s="251"/>
      <c r="R34" s="252" t="s">
        <v>1807</v>
      </c>
      <c r="S34" s="252" t="s">
        <v>1792</v>
      </c>
      <c r="T34" s="252"/>
      <c r="U34" s="252" t="s">
        <v>17816</v>
      </c>
      <c r="V34" s="252">
        <v>6670</v>
      </c>
      <c r="W34" s="251"/>
      <c r="X34" s="262">
        <v>42005</v>
      </c>
      <c r="Y34" s="262">
        <v>44196</v>
      </c>
    </row>
    <row r="35" spans="1:25">
      <c r="A35" s="251"/>
      <c r="B35" s="252" t="s">
        <v>108</v>
      </c>
      <c r="C35" s="252" t="s">
        <v>116</v>
      </c>
      <c r="D35" s="252" t="s">
        <v>17815</v>
      </c>
      <c r="E35" s="253" t="s">
        <v>188</v>
      </c>
      <c r="F35" s="259">
        <v>9780133286366</v>
      </c>
      <c r="G35" s="260" t="s">
        <v>44</v>
      </c>
      <c r="H35" s="252" t="s">
        <v>60</v>
      </c>
      <c r="I35" s="252" t="s">
        <v>53</v>
      </c>
      <c r="J35" s="252">
        <v>2014</v>
      </c>
      <c r="K35" s="261">
        <v>75</v>
      </c>
      <c r="L35" s="252">
        <v>9</v>
      </c>
      <c r="M35" s="252">
        <v>9</v>
      </c>
      <c r="N35" s="252"/>
      <c r="O35" s="252"/>
      <c r="P35" s="251"/>
      <c r="Q35" s="251"/>
      <c r="R35" s="252" t="s">
        <v>1808</v>
      </c>
      <c r="S35" s="252"/>
      <c r="T35" s="252"/>
      <c r="U35" s="252" t="s">
        <v>17816</v>
      </c>
      <c r="V35" s="252">
        <v>6670</v>
      </c>
      <c r="W35" s="251"/>
      <c r="X35" s="262">
        <v>42005</v>
      </c>
      <c r="Y35" s="262">
        <v>44196</v>
      </c>
    </row>
    <row r="36" spans="1:25">
      <c r="A36" s="251"/>
      <c r="B36" s="252" t="s">
        <v>108</v>
      </c>
      <c r="C36" s="252" t="s">
        <v>117</v>
      </c>
      <c r="D36" s="252" t="s">
        <v>17815</v>
      </c>
      <c r="E36" s="253" t="s">
        <v>189</v>
      </c>
      <c r="F36" s="259">
        <v>9780133285031</v>
      </c>
      <c r="G36" s="260" t="s">
        <v>44</v>
      </c>
      <c r="H36" s="252" t="s">
        <v>60</v>
      </c>
      <c r="I36" s="252" t="s">
        <v>53</v>
      </c>
      <c r="J36" s="252">
        <v>2014</v>
      </c>
      <c r="K36" s="261">
        <v>75</v>
      </c>
      <c r="L36" s="252">
        <v>10</v>
      </c>
      <c r="M36" s="252">
        <v>10</v>
      </c>
      <c r="N36" s="252"/>
      <c r="O36" s="252"/>
      <c r="P36" s="251"/>
      <c r="Q36" s="251"/>
      <c r="R36" s="252" t="s">
        <v>1809</v>
      </c>
      <c r="S36" s="252"/>
      <c r="T36" s="252"/>
      <c r="U36" s="252" t="s">
        <v>17816</v>
      </c>
      <c r="V36" s="252">
        <v>6670</v>
      </c>
      <c r="W36" s="251"/>
      <c r="X36" s="262">
        <v>42005</v>
      </c>
      <c r="Y36" s="262">
        <v>44196</v>
      </c>
    </row>
    <row r="37" spans="1:25">
      <c r="A37" s="251"/>
      <c r="B37" s="252" t="s">
        <v>108</v>
      </c>
      <c r="C37" s="252" t="s">
        <v>118</v>
      </c>
      <c r="D37" s="252" t="s">
        <v>17815</v>
      </c>
      <c r="E37" s="253" t="s">
        <v>190</v>
      </c>
      <c r="F37" s="259">
        <v>9780133268591</v>
      </c>
      <c r="G37" s="260" t="s">
        <v>44</v>
      </c>
      <c r="H37" s="252" t="s">
        <v>60</v>
      </c>
      <c r="I37" s="252" t="s">
        <v>68</v>
      </c>
      <c r="J37" s="252">
        <v>2015</v>
      </c>
      <c r="K37" s="261">
        <v>89.97</v>
      </c>
      <c r="L37" s="252">
        <v>11</v>
      </c>
      <c r="M37" s="252">
        <v>11</v>
      </c>
      <c r="N37" s="252" t="s">
        <v>81</v>
      </c>
      <c r="O37" s="252" t="s">
        <v>1795</v>
      </c>
      <c r="P37" s="251"/>
      <c r="Q37" s="251"/>
      <c r="R37" s="260" t="s">
        <v>1810</v>
      </c>
      <c r="S37" s="252" t="s">
        <v>1792</v>
      </c>
      <c r="T37" s="252"/>
      <c r="U37" s="252" t="s">
        <v>17816</v>
      </c>
      <c r="V37" s="252">
        <v>6670</v>
      </c>
      <c r="W37" s="251"/>
      <c r="X37" s="262">
        <v>42005</v>
      </c>
      <c r="Y37" s="262">
        <v>44196</v>
      </c>
    </row>
    <row r="38" spans="1:25">
      <c r="A38" s="251"/>
      <c r="B38" s="252" t="s">
        <v>108</v>
      </c>
      <c r="C38" s="252" t="s">
        <v>118</v>
      </c>
      <c r="D38" s="252" t="s">
        <v>17815</v>
      </c>
      <c r="E38" s="253" t="s">
        <v>191</v>
      </c>
      <c r="F38" s="259">
        <v>9780133285024</v>
      </c>
      <c r="G38" s="260" t="s">
        <v>44</v>
      </c>
      <c r="H38" s="252" t="s">
        <v>60</v>
      </c>
      <c r="I38" s="252" t="s">
        <v>53</v>
      </c>
      <c r="J38" s="252">
        <v>2014</v>
      </c>
      <c r="K38" s="261">
        <v>75</v>
      </c>
      <c r="L38" s="252">
        <v>11</v>
      </c>
      <c r="M38" s="252">
        <v>11</v>
      </c>
      <c r="N38" s="252"/>
      <c r="O38" s="252"/>
      <c r="P38" s="251"/>
      <c r="Q38" s="251"/>
      <c r="R38" s="260" t="s">
        <v>1811</v>
      </c>
      <c r="S38" s="252"/>
      <c r="T38" s="252"/>
      <c r="U38" s="252" t="s">
        <v>17816</v>
      </c>
      <c r="V38" s="252">
        <v>6670</v>
      </c>
      <c r="W38" s="251"/>
      <c r="X38" s="262">
        <v>42005</v>
      </c>
      <c r="Y38" s="262">
        <v>44196</v>
      </c>
    </row>
    <row r="39" spans="1:25">
      <c r="A39" s="251"/>
      <c r="B39" s="252" t="s">
        <v>108</v>
      </c>
      <c r="C39" s="252" t="s">
        <v>119</v>
      </c>
      <c r="D39" s="252" t="s">
        <v>17815</v>
      </c>
      <c r="E39" s="253" t="s">
        <v>192</v>
      </c>
      <c r="F39" s="259">
        <v>9780133268560</v>
      </c>
      <c r="G39" s="260" t="s">
        <v>44</v>
      </c>
      <c r="H39" s="252" t="s">
        <v>60</v>
      </c>
      <c r="I39" s="252" t="s">
        <v>68</v>
      </c>
      <c r="J39" s="252">
        <v>2015</v>
      </c>
      <c r="K39" s="261">
        <v>89.97</v>
      </c>
      <c r="L39" s="252">
        <v>12</v>
      </c>
      <c r="M39" s="252">
        <v>12</v>
      </c>
      <c r="N39" s="252" t="s">
        <v>81</v>
      </c>
      <c r="O39" s="252" t="s">
        <v>1795</v>
      </c>
      <c r="P39" s="251"/>
      <c r="Q39" s="251"/>
      <c r="R39" s="252" t="s">
        <v>1812</v>
      </c>
      <c r="S39" s="252" t="s">
        <v>1792</v>
      </c>
      <c r="T39" s="252"/>
      <c r="U39" s="252" t="s">
        <v>17816</v>
      </c>
      <c r="V39" s="252">
        <v>6670</v>
      </c>
      <c r="W39" s="251"/>
      <c r="X39" s="262">
        <v>42005</v>
      </c>
      <c r="Y39" s="262">
        <v>44196</v>
      </c>
    </row>
    <row r="40" spans="1:25">
      <c r="A40" s="251"/>
      <c r="B40" s="252" t="s">
        <v>108</v>
      </c>
      <c r="C40" s="252" t="s">
        <v>119</v>
      </c>
      <c r="D40" s="252" t="s">
        <v>17815</v>
      </c>
      <c r="E40" s="253" t="s">
        <v>193</v>
      </c>
      <c r="F40" s="259">
        <v>9780133284898</v>
      </c>
      <c r="G40" s="260" t="s">
        <v>44</v>
      </c>
      <c r="H40" s="252" t="s">
        <v>60</v>
      </c>
      <c r="I40" s="252" t="s">
        <v>53</v>
      </c>
      <c r="J40" s="252">
        <v>2014</v>
      </c>
      <c r="K40" s="261">
        <v>75</v>
      </c>
      <c r="L40" s="252">
        <v>12</v>
      </c>
      <c r="M40" s="252">
        <v>12</v>
      </c>
      <c r="N40" s="252"/>
      <c r="O40" s="252"/>
      <c r="P40" s="251"/>
      <c r="Q40" s="251"/>
      <c r="R40" s="260" t="s">
        <v>1813</v>
      </c>
      <c r="S40" s="252"/>
      <c r="T40" s="252"/>
      <c r="U40" s="252" t="s">
        <v>17816</v>
      </c>
      <c r="V40" s="252">
        <v>6670</v>
      </c>
      <c r="W40" s="251"/>
      <c r="X40" s="262">
        <v>42005</v>
      </c>
      <c r="Y40" s="262">
        <v>44196</v>
      </c>
    </row>
    <row r="41" spans="1:25">
      <c r="A41" s="251"/>
      <c r="B41" s="252" t="s">
        <v>107</v>
      </c>
      <c r="C41" s="252" t="s">
        <v>120</v>
      </c>
      <c r="D41" s="252" t="s">
        <v>140</v>
      </c>
      <c r="E41" s="253" t="s">
        <v>194</v>
      </c>
      <c r="F41" s="259" t="s">
        <v>1656</v>
      </c>
      <c r="G41" s="260" t="s">
        <v>44</v>
      </c>
      <c r="H41" s="252" t="s">
        <v>60</v>
      </c>
      <c r="I41" s="252"/>
      <c r="J41" s="252">
        <v>2007</v>
      </c>
      <c r="K41" s="270">
        <v>89.95</v>
      </c>
      <c r="L41" s="252">
        <v>9</v>
      </c>
      <c r="M41" s="252">
        <v>12</v>
      </c>
      <c r="N41" s="252"/>
      <c r="O41" s="252" t="s">
        <v>1796</v>
      </c>
      <c r="P41" s="251"/>
      <c r="Q41" s="251"/>
      <c r="R41" s="252"/>
      <c r="S41" s="252"/>
      <c r="T41" s="252"/>
      <c r="U41" s="252"/>
      <c r="V41" s="252">
        <v>6023</v>
      </c>
      <c r="W41" s="251"/>
      <c r="X41" s="262">
        <v>42005</v>
      </c>
      <c r="Y41" s="262">
        <v>44196</v>
      </c>
    </row>
    <row r="42" spans="1:25">
      <c r="A42" s="251"/>
      <c r="B42" s="252" t="s">
        <v>107</v>
      </c>
      <c r="C42" s="252" t="s">
        <v>110</v>
      </c>
      <c r="D42" s="252" t="s">
        <v>141</v>
      </c>
      <c r="E42" s="253" t="s">
        <v>195</v>
      </c>
      <c r="F42" s="259">
        <v>9781616052515</v>
      </c>
      <c r="G42" s="260" t="s">
        <v>44</v>
      </c>
      <c r="H42" s="252" t="s">
        <v>60</v>
      </c>
      <c r="I42" s="252" t="s">
        <v>52</v>
      </c>
      <c r="J42" s="252">
        <v>2011</v>
      </c>
      <c r="K42" s="261">
        <v>80.95</v>
      </c>
      <c r="L42" s="252">
        <v>9</v>
      </c>
      <c r="M42" s="252">
        <v>9</v>
      </c>
      <c r="N42" s="252" t="s">
        <v>81</v>
      </c>
      <c r="O42" s="252" t="s">
        <v>1793</v>
      </c>
      <c r="P42" s="251"/>
      <c r="Q42" s="251"/>
      <c r="R42" s="252"/>
      <c r="S42" s="252"/>
      <c r="T42" s="252"/>
      <c r="U42" s="252"/>
      <c r="V42" s="252">
        <v>700</v>
      </c>
      <c r="W42" s="251"/>
      <c r="X42" s="262">
        <v>42005</v>
      </c>
      <c r="Y42" s="262">
        <v>44196</v>
      </c>
    </row>
    <row r="43" spans="1:25">
      <c r="A43" s="251"/>
      <c r="B43" s="252" t="s">
        <v>107</v>
      </c>
      <c r="C43" s="252" t="s">
        <v>110</v>
      </c>
      <c r="D43" s="252" t="s">
        <v>141</v>
      </c>
      <c r="E43" s="253" t="s">
        <v>196</v>
      </c>
      <c r="F43" s="259">
        <v>9781616052560</v>
      </c>
      <c r="G43" s="260" t="s">
        <v>44</v>
      </c>
      <c r="H43" s="252" t="s">
        <v>60</v>
      </c>
      <c r="I43" s="252" t="s">
        <v>52</v>
      </c>
      <c r="J43" s="252">
        <v>2011</v>
      </c>
      <c r="K43" s="261">
        <v>80.95</v>
      </c>
      <c r="L43" s="252">
        <v>10</v>
      </c>
      <c r="M43" s="252">
        <v>10</v>
      </c>
      <c r="N43" s="252" t="s">
        <v>81</v>
      </c>
      <c r="O43" s="252" t="s">
        <v>1793</v>
      </c>
      <c r="P43" s="251"/>
      <c r="Q43" s="251"/>
      <c r="R43" s="252"/>
      <c r="S43" s="252"/>
      <c r="T43" s="252"/>
      <c r="U43" s="252"/>
      <c r="V43" s="252">
        <v>700</v>
      </c>
      <c r="W43" s="251"/>
      <c r="X43" s="262">
        <v>42005</v>
      </c>
      <c r="Y43" s="262">
        <v>44196</v>
      </c>
    </row>
    <row r="44" spans="1:25">
      <c r="A44" s="251"/>
      <c r="B44" s="252" t="s">
        <v>107</v>
      </c>
      <c r="C44" s="252" t="s">
        <v>110</v>
      </c>
      <c r="D44" s="252" t="s">
        <v>141</v>
      </c>
      <c r="E44" s="253" t="s">
        <v>197</v>
      </c>
      <c r="F44" s="259">
        <v>9781616059101</v>
      </c>
      <c r="G44" s="260" t="s">
        <v>44</v>
      </c>
      <c r="H44" s="252" t="s">
        <v>60</v>
      </c>
      <c r="I44" s="252" t="s">
        <v>52</v>
      </c>
      <c r="J44" s="252">
        <v>2012</v>
      </c>
      <c r="K44" s="261">
        <v>80.95</v>
      </c>
      <c r="L44" s="252">
        <v>11</v>
      </c>
      <c r="M44" s="252">
        <v>11</v>
      </c>
      <c r="N44" s="252" t="s">
        <v>81</v>
      </c>
      <c r="O44" s="252" t="s">
        <v>1793</v>
      </c>
      <c r="P44" s="251"/>
      <c r="Q44" s="251"/>
      <c r="R44" s="252"/>
      <c r="S44" s="252"/>
      <c r="T44" s="252"/>
      <c r="U44" s="252"/>
      <c r="V44" s="252">
        <v>700</v>
      </c>
      <c r="W44" s="251"/>
      <c r="X44" s="262">
        <v>42005</v>
      </c>
      <c r="Y44" s="262">
        <v>44196</v>
      </c>
    </row>
    <row r="45" spans="1:25">
      <c r="A45" s="251"/>
      <c r="B45" s="252" t="s">
        <v>107</v>
      </c>
      <c r="C45" s="252" t="s">
        <v>110</v>
      </c>
      <c r="D45" s="252" t="s">
        <v>141</v>
      </c>
      <c r="E45" s="253" t="s">
        <v>198</v>
      </c>
      <c r="F45" s="259">
        <v>9781622632428</v>
      </c>
      <c r="G45" s="260" t="s">
        <v>44</v>
      </c>
      <c r="H45" s="252" t="s">
        <v>60</v>
      </c>
      <c r="I45" s="252" t="s">
        <v>52</v>
      </c>
      <c r="J45" s="252">
        <v>2014</v>
      </c>
      <c r="K45" s="261">
        <v>80.95</v>
      </c>
      <c r="L45" s="252">
        <v>12</v>
      </c>
      <c r="M45" s="252">
        <v>12</v>
      </c>
      <c r="N45" s="252" t="s">
        <v>81</v>
      </c>
      <c r="O45" s="252" t="s">
        <v>1793</v>
      </c>
      <c r="P45" s="251"/>
      <c r="Q45" s="251"/>
      <c r="R45" s="252"/>
      <c r="S45" s="252" t="s">
        <v>1792</v>
      </c>
      <c r="T45" s="252" t="s">
        <v>69</v>
      </c>
      <c r="U45" s="252"/>
      <c r="V45" s="252">
        <v>700</v>
      </c>
      <c r="W45" s="251"/>
      <c r="X45" s="262">
        <v>42005</v>
      </c>
      <c r="Y45" s="262">
        <v>44196</v>
      </c>
    </row>
    <row r="46" spans="1:25">
      <c r="A46" s="251"/>
      <c r="B46" s="252" t="s">
        <v>107</v>
      </c>
      <c r="C46" s="252" t="s">
        <v>110</v>
      </c>
      <c r="D46" s="252" t="s">
        <v>142</v>
      </c>
      <c r="E46" s="253" t="s">
        <v>199</v>
      </c>
      <c r="F46" s="259">
        <v>9781622637522</v>
      </c>
      <c r="G46" s="260" t="s">
        <v>44</v>
      </c>
      <c r="H46" s="252" t="s">
        <v>60</v>
      </c>
      <c r="I46" s="252" t="s">
        <v>52</v>
      </c>
      <c r="J46" s="252">
        <v>2011</v>
      </c>
      <c r="K46" s="261">
        <v>69.95</v>
      </c>
      <c r="L46" s="252">
        <v>9</v>
      </c>
      <c r="M46" s="252">
        <v>10</v>
      </c>
      <c r="N46" s="252" t="s">
        <v>81</v>
      </c>
      <c r="O46" s="252" t="s">
        <v>1797</v>
      </c>
      <c r="P46" s="251"/>
      <c r="Q46" s="251"/>
      <c r="R46" s="252"/>
      <c r="S46" s="252"/>
      <c r="T46" s="252"/>
      <c r="U46" s="252"/>
      <c r="V46" s="252">
        <v>700</v>
      </c>
      <c r="W46" s="251"/>
      <c r="X46" s="262">
        <v>42005</v>
      </c>
      <c r="Y46" s="262">
        <v>44196</v>
      </c>
    </row>
    <row r="47" spans="1:25">
      <c r="A47" s="251"/>
      <c r="B47" s="252" t="s">
        <v>107</v>
      </c>
      <c r="C47" s="252" t="s">
        <v>110</v>
      </c>
      <c r="D47" s="252" t="s">
        <v>142</v>
      </c>
      <c r="E47" s="253" t="s">
        <v>200</v>
      </c>
      <c r="F47" s="259">
        <v>9781622637539</v>
      </c>
      <c r="G47" s="260" t="s">
        <v>44</v>
      </c>
      <c r="H47" s="252" t="s">
        <v>60</v>
      </c>
      <c r="I47" s="252" t="s">
        <v>52</v>
      </c>
      <c r="J47" s="252">
        <v>2011</v>
      </c>
      <c r="K47" s="261">
        <v>69.95</v>
      </c>
      <c r="L47" s="252">
        <v>10</v>
      </c>
      <c r="M47" s="252">
        <v>11</v>
      </c>
      <c r="N47" s="252" t="s">
        <v>81</v>
      </c>
      <c r="O47" s="252" t="s">
        <v>1797</v>
      </c>
      <c r="P47" s="251"/>
      <c r="Q47" s="251"/>
      <c r="R47" s="252"/>
      <c r="S47" s="252"/>
      <c r="T47" s="252"/>
      <c r="U47" s="252"/>
      <c r="V47" s="252">
        <v>700</v>
      </c>
      <c r="W47" s="251"/>
      <c r="X47" s="262">
        <v>42005</v>
      </c>
      <c r="Y47" s="262">
        <v>44196</v>
      </c>
    </row>
    <row r="48" spans="1:25">
      <c r="A48" s="251"/>
      <c r="B48" s="252" t="s">
        <v>107</v>
      </c>
      <c r="C48" s="252" t="s">
        <v>110</v>
      </c>
      <c r="D48" s="252" t="s">
        <v>142</v>
      </c>
      <c r="E48" s="253" t="s">
        <v>201</v>
      </c>
      <c r="F48" s="259">
        <v>9781622637546</v>
      </c>
      <c r="G48" s="260" t="s">
        <v>44</v>
      </c>
      <c r="H48" s="252" t="s">
        <v>60</v>
      </c>
      <c r="I48" s="252" t="s">
        <v>52</v>
      </c>
      <c r="J48" s="252">
        <v>2012</v>
      </c>
      <c r="K48" s="261">
        <v>69.95</v>
      </c>
      <c r="L48" s="252">
        <v>11</v>
      </c>
      <c r="M48" s="252">
        <v>12</v>
      </c>
      <c r="N48" s="252" t="s">
        <v>81</v>
      </c>
      <c r="O48" s="252" t="s">
        <v>1797</v>
      </c>
      <c r="P48" s="251"/>
      <c r="Q48" s="251"/>
      <c r="R48" s="252"/>
      <c r="S48" s="252"/>
      <c r="T48" s="252"/>
      <c r="U48" s="252"/>
      <c r="V48" s="252">
        <v>700</v>
      </c>
      <c r="W48" s="251"/>
      <c r="X48" s="262">
        <v>42005</v>
      </c>
      <c r="Y48" s="262">
        <v>44196</v>
      </c>
    </row>
    <row r="49" spans="1:25">
      <c r="A49" s="251"/>
      <c r="B49" s="252" t="s">
        <v>109</v>
      </c>
      <c r="C49" s="252" t="s">
        <v>121</v>
      </c>
      <c r="D49" s="252" t="s">
        <v>79</v>
      </c>
      <c r="E49" s="253" t="s">
        <v>202</v>
      </c>
      <c r="F49" s="259">
        <v>9780545360111</v>
      </c>
      <c r="G49" s="260" t="s">
        <v>44</v>
      </c>
      <c r="H49" s="252" t="s">
        <v>44</v>
      </c>
      <c r="I49" s="252" t="s">
        <v>68</v>
      </c>
      <c r="J49" s="252">
        <v>2012</v>
      </c>
      <c r="K49" s="261">
        <v>43000</v>
      </c>
      <c r="L49" s="252">
        <v>9</v>
      </c>
      <c r="M49" s="252">
        <v>12</v>
      </c>
      <c r="N49" s="252" t="s">
        <v>81</v>
      </c>
      <c r="O49" s="252" t="s">
        <v>1793</v>
      </c>
      <c r="P49" s="251"/>
      <c r="Q49" s="251"/>
      <c r="R49" s="252" t="s">
        <v>1814</v>
      </c>
      <c r="S49" s="252" t="s">
        <v>54</v>
      </c>
      <c r="T49" s="252" t="s">
        <v>1788</v>
      </c>
      <c r="U49" s="252" t="s">
        <v>80</v>
      </c>
      <c r="V49" s="252">
        <v>6390</v>
      </c>
      <c r="W49" s="251"/>
      <c r="X49" s="262">
        <v>42005</v>
      </c>
      <c r="Y49" s="262">
        <v>44196</v>
      </c>
    </row>
    <row r="50" spans="1:25">
      <c r="A50" s="251"/>
      <c r="B50" s="252" t="s">
        <v>108</v>
      </c>
      <c r="C50" s="252" t="s">
        <v>117</v>
      </c>
      <c r="D50" s="252" t="s">
        <v>82</v>
      </c>
      <c r="E50" s="253" t="s">
        <v>203</v>
      </c>
      <c r="F50" s="259" t="s">
        <v>1657</v>
      </c>
      <c r="G50" s="260" t="s">
        <v>44</v>
      </c>
      <c r="H50" s="252" t="s">
        <v>1774</v>
      </c>
      <c r="I50" s="252" t="s">
        <v>68</v>
      </c>
      <c r="J50" s="252">
        <v>2014</v>
      </c>
      <c r="K50" s="261">
        <v>108.65</v>
      </c>
      <c r="L50" s="252">
        <v>9</v>
      </c>
      <c r="M50" s="252">
        <v>11</v>
      </c>
      <c r="N50" s="252" t="s">
        <v>81</v>
      </c>
      <c r="O50" s="252" t="s">
        <v>1795</v>
      </c>
      <c r="P50" s="251"/>
      <c r="Q50" s="251"/>
      <c r="R50" s="252">
        <v>1110</v>
      </c>
      <c r="S50" s="252"/>
      <c r="T50" s="252" t="s">
        <v>69</v>
      </c>
      <c r="U50" s="252" t="s">
        <v>84</v>
      </c>
      <c r="V50" s="252">
        <v>6052</v>
      </c>
      <c r="W50" s="251"/>
      <c r="X50" s="262">
        <v>42005</v>
      </c>
      <c r="Y50" s="262">
        <v>44196</v>
      </c>
    </row>
    <row r="51" spans="1:25">
      <c r="A51" s="251"/>
      <c r="B51" s="252" t="s">
        <v>108</v>
      </c>
      <c r="C51" s="252" t="s">
        <v>118</v>
      </c>
      <c r="D51" s="252" t="s">
        <v>82</v>
      </c>
      <c r="E51" s="253" t="s">
        <v>204</v>
      </c>
      <c r="F51" s="259" t="s">
        <v>1658</v>
      </c>
      <c r="G51" s="260" t="s">
        <v>44</v>
      </c>
      <c r="H51" s="252" t="s">
        <v>1774</v>
      </c>
      <c r="I51" s="252" t="s">
        <v>68</v>
      </c>
      <c r="J51" s="252">
        <v>2014</v>
      </c>
      <c r="K51" s="261">
        <v>109.95</v>
      </c>
      <c r="L51" s="252">
        <v>10</v>
      </c>
      <c r="M51" s="252">
        <v>12</v>
      </c>
      <c r="N51" s="252" t="s">
        <v>81</v>
      </c>
      <c r="O51" s="252" t="s">
        <v>1795</v>
      </c>
      <c r="P51" s="251"/>
      <c r="Q51" s="251"/>
      <c r="R51" s="252">
        <v>1120</v>
      </c>
      <c r="S51" s="252"/>
      <c r="T51" s="252" t="s">
        <v>69</v>
      </c>
      <c r="U51" s="252" t="s">
        <v>84</v>
      </c>
      <c r="V51" s="252">
        <v>6052</v>
      </c>
      <c r="W51" s="251"/>
      <c r="X51" s="262">
        <v>42005</v>
      </c>
      <c r="Y51" s="262">
        <v>44196</v>
      </c>
    </row>
    <row r="52" spans="1:25">
      <c r="A52" s="251"/>
      <c r="B52" s="252" t="s">
        <v>108</v>
      </c>
      <c r="C52" s="252" t="s">
        <v>119</v>
      </c>
      <c r="D52" s="252" t="s">
        <v>82</v>
      </c>
      <c r="E52" s="253" t="s">
        <v>205</v>
      </c>
      <c r="F52" s="259" t="s">
        <v>1659</v>
      </c>
      <c r="G52" s="260" t="s">
        <v>44</v>
      </c>
      <c r="H52" s="252" t="s">
        <v>1774</v>
      </c>
      <c r="I52" s="252" t="s">
        <v>68</v>
      </c>
      <c r="J52" s="252">
        <v>2014</v>
      </c>
      <c r="K52" s="261">
        <v>109.95</v>
      </c>
      <c r="L52" s="252">
        <v>12</v>
      </c>
      <c r="M52" s="252">
        <v>12</v>
      </c>
      <c r="N52" s="252" t="s">
        <v>81</v>
      </c>
      <c r="O52" s="252" t="s">
        <v>1795</v>
      </c>
      <c r="P52" s="251"/>
      <c r="Q52" s="251"/>
      <c r="R52" s="252">
        <v>1170</v>
      </c>
      <c r="S52" s="252"/>
      <c r="T52" s="252" t="s">
        <v>69</v>
      </c>
      <c r="U52" s="252" t="s">
        <v>84</v>
      </c>
      <c r="V52" s="252">
        <v>6052</v>
      </c>
      <c r="W52" s="251"/>
      <c r="X52" s="262">
        <v>42005</v>
      </c>
      <c r="Y52" s="262">
        <v>44196</v>
      </c>
    </row>
    <row r="53" spans="1:25">
      <c r="A53" s="251"/>
      <c r="B53" s="252" t="s">
        <v>108</v>
      </c>
      <c r="C53" s="252" t="s">
        <v>116</v>
      </c>
      <c r="D53" s="252" t="s">
        <v>82</v>
      </c>
      <c r="E53" s="253" t="s">
        <v>206</v>
      </c>
      <c r="F53" s="259" t="s">
        <v>1660</v>
      </c>
      <c r="G53" s="260" t="s">
        <v>44</v>
      </c>
      <c r="H53" s="252" t="s">
        <v>1774</v>
      </c>
      <c r="I53" s="252" t="s">
        <v>68</v>
      </c>
      <c r="J53" s="252">
        <v>2014</v>
      </c>
      <c r="K53" s="261">
        <v>108.65</v>
      </c>
      <c r="L53" s="252">
        <v>9</v>
      </c>
      <c r="M53" s="252">
        <v>10</v>
      </c>
      <c r="N53" s="252" t="s">
        <v>81</v>
      </c>
      <c r="O53" s="252" t="s">
        <v>1795</v>
      </c>
      <c r="P53" s="251"/>
      <c r="Q53" s="251"/>
      <c r="R53" s="252">
        <v>1020</v>
      </c>
      <c r="S53" s="252"/>
      <c r="T53" s="252" t="s">
        <v>69</v>
      </c>
      <c r="U53" s="252" t="s">
        <v>84</v>
      </c>
      <c r="V53" s="252">
        <v>6052</v>
      </c>
      <c r="W53" s="251"/>
      <c r="X53" s="262">
        <v>42005</v>
      </c>
      <c r="Y53" s="262">
        <v>44196</v>
      </c>
    </row>
    <row r="54" spans="1:25">
      <c r="A54" s="251"/>
      <c r="B54" s="252" t="s">
        <v>107</v>
      </c>
      <c r="C54" s="252" t="s">
        <v>112</v>
      </c>
      <c r="D54" s="252" t="s">
        <v>143</v>
      </c>
      <c r="E54" s="253" t="s">
        <v>207</v>
      </c>
      <c r="F54" s="259">
        <v>9781111834005</v>
      </c>
      <c r="G54" s="260" t="s">
        <v>45</v>
      </c>
      <c r="H54" s="252" t="s">
        <v>60</v>
      </c>
      <c r="I54" s="252" t="s">
        <v>52</v>
      </c>
      <c r="J54" s="252">
        <v>2013</v>
      </c>
      <c r="K54" s="261">
        <v>102</v>
      </c>
      <c r="L54" s="252">
        <v>7</v>
      </c>
      <c r="M54" s="252">
        <v>12</v>
      </c>
      <c r="N54" s="252" t="s">
        <v>81</v>
      </c>
      <c r="O54" s="252" t="s">
        <v>1793</v>
      </c>
      <c r="P54" s="251"/>
      <c r="Q54" s="251"/>
      <c r="R54" s="252"/>
      <c r="S54" s="252"/>
      <c r="T54" s="252" t="s">
        <v>69</v>
      </c>
      <c r="U54" s="252" t="s">
        <v>1852</v>
      </c>
      <c r="V54" s="252"/>
      <c r="W54" s="251"/>
      <c r="X54" s="262">
        <v>42005</v>
      </c>
      <c r="Y54" s="262">
        <v>44196</v>
      </c>
    </row>
    <row r="55" spans="1:25">
      <c r="A55" s="251"/>
      <c r="B55" s="252" t="s">
        <v>109</v>
      </c>
      <c r="C55" s="252" t="s">
        <v>121</v>
      </c>
      <c r="D55" s="252" t="s">
        <v>87</v>
      </c>
      <c r="E55" s="253" t="s">
        <v>208</v>
      </c>
      <c r="F55" s="259">
        <v>9781285439488</v>
      </c>
      <c r="G55" s="260" t="s">
        <v>45</v>
      </c>
      <c r="H55" s="252" t="s">
        <v>60</v>
      </c>
      <c r="I55" s="252" t="s">
        <v>52</v>
      </c>
      <c r="J55" s="252">
        <v>2014</v>
      </c>
      <c r="K55" s="261">
        <v>91</v>
      </c>
      <c r="L55" s="252">
        <v>9</v>
      </c>
      <c r="M55" s="252">
        <v>12</v>
      </c>
      <c r="N55" s="252" t="s">
        <v>81</v>
      </c>
      <c r="O55" s="252" t="s">
        <v>1793</v>
      </c>
      <c r="P55" s="251"/>
      <c r="Q55" s="251"/>
      <c r="R55" s="252"/>
      <c r="S55" s="252"/>
      <c r="T55" s="252"/>
      <c r="U55" s="252" t="s">
        <v>1854</v>
      </c>
      <c r="V55" s="252">
        <v>6728</v>
      </c>
      <c r="W55" s="251"/>
      <c r="X55" s="262">
        <v>42005</v>
      </c>
      <c r="Y55" s="262">
        <v>44196</v>
      </c>
    </row>
    <row r="56" spans="1:25">
      <c r="A56" s="251"/>
      <c r="B56" s="252" t="s">
        <v>109</v>
      </c>
      <c r="C56" s="252" t="s">
        <v>121</v>
      </c>
      <c r="D56" s="252" t="s">
        <v>87</v>
      </c>
      <c r="E56" s="253" t="s">
        <v>209</v>
      </c>
      <c r="F56" s="259">
        <v>9781285439587</v>
      </c>
      <c r="G56" s="260" t="s">
        <v>45</v>
      </c>
      <c r="H56" s="252" t="s">
        <v>60</v>
      </c>
      <c r="I56" s="252" t="s">
        <v>52</v>
      </c>
      <c r="J56" s="252">
        <v>2014</v>
      </c>
      <c r="K56" s="261">
        <v>91</v>
      </c>
      <c r="L56" s="252">
        <v>9</v>
      </c>
      <c r="M56" s="252">
        <v>12</v>
      </c>
      <c r="N56" s="252"/>
      <c r="O56" s="252"/>
      <c r="P56" s="251"/>
      <c r="Q56" s="251"/>
      <c r="R56" s="252"/>
      <c r="S56" s="252"/>
      <c r="T56" s="252"/>
      <c r="U56" s="252" t="s">
        <v>1854</v>
      </c>
      <c r="V56" s="252">
        <v>6728</v>
      </c>
      <c r="W56" s="251"/>
      <c r="X56" s="262">
        <v>42005</v>
      </c>
      <c r="Y56" s="262">
        <v>44196</v>
      </c>
    </row>
    <row r="57" spans="1:25">
      <c r="A57" s="251"/>
      <c r="B57" s="252" t="s">
        <v>109</v>
      </c>
      <c r="C57" s="252" t="s">
        <v>121</v>
      </c>
      <c r="D57" s="252" t="s">
        <v>87</v>
      </c>
      <c r="E57" s="253" t="s">
        <v>210</v>
      </c>
      <c r="F57" s="259">
        <v>9781285439594</v>
      </c>
      <c r="G57" s="260" t="s">
        <v>45</v>
      </c>
      <c r="H57" s="252" t="s">
        <v>60</v>
      </c>
      <c r="I57" s="252" t="s">
        <v>52</v>
      </c>
      <c r="J57" s="252">
        <v>2014</v>
      </c>
      <c r="K57" s="261">
        <v>91</v>
      </c>
      <c r="L57" s="252">
        <v>9</v>
      </c>
      <c r="M57" s="252">
        <v>12</v>
      </c>
      <c r="N57" s="252" t="s">
        <v>81</v>
      </c>
      <c r="O57" s="252" t="s">
        <v>1793</v>
      </c>
      <c r="P57" s="251"/>
      <c r="Q57" s="251"/>
      <c r="R57" s="252"/>
      <c r="S57" s="252"/>
      <c r="T57" s="252"/>
      <c r="U57" s="252" t="s">
        <v>1854</v>
      </c>
      <c r="V57" s="252">
        <v>6728</v>
      </c>
      <c r="W57" s="251"/>
      <c r="X57" s="262">
        <v>42005</v>
      </c>
      <c r="Y57" s="262">
        <v>44196</v>
      </c>
    </row>
    <row r="58" spans="1:25">
      <c r="A58" s="251"/>
      <c r="B58" s="252" t="s">
        <v>109</v>
      </c>
      <c r="C58" s="252" t="s">
        <v>121</v>
      </c>
      <c r="D58" s="252" t="s">
        <v>87</v>
      </c>
      <c r="E58" s="253" t="s">
        <v>211</v>
      </c>
      <c r="F58" s="286">
        <v>9781285439600</v>
      </c>
      <c r="G58" s="260" t="s">
        <v>45</v>
      </c>
      <c r="H58" s="252" t="s">
        <v>60</v>
      </c>
      <c r="I58" s="252" t="s">
        <v>52</v>
      </c>
      <c r="J58" s="252">
        <v>2014</v>
      </c>
      <c r="K58" s="261">
        <v>91</v>
      </c>
      <c r="L58" s="252">
        <v>9</v>
      </c>
      <c r="M58" s="252">
        <v>12</v>
      </c>
      <c r="N58" s="252" t="s">
        <v>81</v>
      </c>
      <c r="O58" s="252" t="s">
        <v>1793</v>
      </c>
      <c r="P58" s="251"/>
      <c r="Q58" s="251"/>
      <c r="R58" s="252"/>
      <c r="S58" s="252" t="s">
        <v>1792</v>
      </c>
      <c r="T58" s="252"/>
      <c r="U58" s="252" t="s">
        <v>1854</v>
      </c>
      <c r="V58" s="252">
        <v>6728</v>
      </c>
      <c r="W58" s="251"/>
      <c r="X58" s="262">
        <v>42005</v>
      </c>
      <c r="Y58" s="262">
        <v>44196</v>
      </c>
    </row>
    <row r="59" spans="1:25">
      <c r="A59" s="251"/>
      <c r="B59" s="252" t="s">
        <v>107</v>
      </c>
      <c r="C59" s="252" t="s">
        <v>110</v>
      </c>
      <c r="D59" s="252" t="s">
        <v>85</v>
      </c>
      <c r="E59" s="253" t="s">
        <v>212</v>
      </c>
      <c r="F59" s="259">
        <v>9781111830175</v>
      </c>
      <c r="G59" s="260" t="s">
        <v>45</v>
      </c>
      <c r="H59" s="252" t="s">
        <v>60</v>
      </c>
      <c r="I59" s="252" t="s">
        <v>52</v>
      </c>
      <c r="J59" s="252">
        <v>2013</v>
      </c>
      <c r="K59" s="261">
        <v>71.75</v>
      </c>
      <c r="L59" s="252">
        <v>7</v>
      </c>
      <c r="M59" s="252">
        <v>12</v>
      </c>
      <c r="N59" s="252" t="s">
        <v>81</v>
      </c>
      <c r="O59" s="252" t="s">
        <v>1793</v>
      </c>
      <c r="P59" s="251"/>
      <c r="Q59" s="251"/>
      <c r="R59" s="252"/>
      <c r="S59" s="252"/>
      <c r="T59" s="252" t="s">
        <v>69</v>
      </c>
      <c r="U59" s="252" t="s">
        <v>1852</v>
      </c>
      <c r="V59" s="252"/>
      <c r="W59" s="251"/>
      <c r="X59" s="262">
        <v>42005</v>
      </c>
      <c r="Y59" s="262">
        <v>44196</v>
      </c>
    </row>
    <row r="60" spans="1:25">
      <c r="A60" s="251"/>
      <c r="B60" s="252" t="s">
        <v>107</v>
      </c>
      <c r="C60" s="252" t="s">
        <v>111</v>
      </c>
      <c r="D60" s="252" t="s">
        <v>85</v>
      </c>
      <c r="E60" s="253" t="s">
        <v>213</v>
      </c>
      <c r="F60" s="259">
        <v>9780495916031</v>
      </c>
      <c r="G60" s="260" t="s">
        <v>45</v>
      </c>
      <c r="H60" s="252" t="s">
        <v>60</v>
      </c>
      <c r="I60" s="252" t="s">
        <v>52</v>
      </c>
      <c r="J60" s="252">
        <v>2012</v>
      </c>
      <c r="K60" s="261">
        <v>108.75</v>
      </c>
      <c r="L60" s="252">
        <v>7</v>
      </c>
      <c r="M60" s="252">
        <v>12</v>
      </c>
      <c r="N60" s="252" t="s">
        <v>81</v>
      </c>
      <c r="O60" s="252" t="s">
        <v>1793</v>
      </c>
      <c r="P60" s="251"/>
      <c r="Q60" s="251"/>
      <c r="R60" s="252"/>
      <c r="S60" s="252"/>
      <c r="T60" s="252" t="s">
        <v>69</v>
      </c>
      <c r="U60" s="252" t="s">
        <v>1852</v>
      </c>
      <c r="V60" s="252"/>
      <c r="W60" s="251"/>
      <c r="X60" s="262">
        <v>42005</v>
      </c>
      <c r="Y60" s="262">
        <v>44196</v>
      </c>
    </row>
    <row r="61" spans="1:25">
      <c r="A61" s="251"/>
      <c r="B61" s="252" t="s">
        <v>107</v>
      </c>
      <c r="C61" s="252" t="s">
        <v>122</v>
      </c>
      <c r="D61" s="252" t="s">
        <v>85</v>
      </c>
      <c r="E61" s="253" t="s">
        <v>214</v>
      </c>
      <c r="F61" s="259">
        <v>9781111970031</v>
      </c>
      <c r="G61" s="260" t="s">
        <v>45</v>
      </c>
      <c r="H61" s="252" t="s">
        <v>60</v>
      </c>
      <c r="I61" s="252" t="s">
        <v>68</v>
      </c>
      <c r="J61" s="252">
        <v>2013</v>
      </c>
      <c r="K61" s="261">
        <v>102</v>
      </c>
      <c r="L61" s="252">
        <v>7</v>
      </c>
      <c r="M61" s="252">
        <v>12</v>
      </c>
      <c r="N61" s="252" t="s">
        <v>81</v>
      </c>
      <c r="O61" s="252" t="s">
        <v>1793</v>
      </c>
      <c r="P61" s="251"/>
      <c r="Q61" s="251"/>
      <c r="R61" s="252"/>
      <c r="S61" s="252"/>
      <c r="T61" s="252" t="s">
        <v>69</v>
      </c>
      <c r="U61" s="252" t="s">
        <v>1852</v>
      </c>
      <c r="V61" s="252"/>
      <c r="W61" s="251"/>
      <c r="X61" s="262">
        <v>42005</v>
      </c>
      <c r="Y61" s="262">
        <v>44196</v>
      </c>
    </row>
    <row r="62" spans="1:25">
      <c r="A62" s="251"/>
      <c r="B62" s="252" t="s">
        <v>108</v>
      </c>
      <c r="C62" s="252" t="s">
        <v>123</v>
      </c>
      <c r="D62" s="252" t="s">
        <v>85</v>
      </c>
      <c r="E62" s="253" t="s">
        <v>215</v>
      </c>
      <c r="F62" s="259">
        <v>9780538449908</v>
      </c>
      <c r="G62" s="260" t="s">
        <v>45</v>
      </c>
      <c r="H62" s="252" t="s">
        <v>60</v>
      </c>
      <c r="I62" s="252" t="s">
        <v>52</v>
      </c>
      <c r="J62" s="252">
        <v>2011</v>
      </c>
      <c r="K62" s="261">
        <v>78.75</v>
      </c>
      <c r="L62" s="252">
        <v>9</v>
      </c>
      <c r="M62" s="252">
        <v>12</v>
      </c>
      <c r="N62" s="252" t="s">
        <v>81</v>
      </c>
      <c r="O62" s="252" t="s">
        <v>1793</v>
      </c>
      <c r="P62" s="251"/>
      <c r="Q62" s="251"/>
      <c r="R62" s="252">
        <v>1060</v>
      </c>
      <c r="S62" s="252"/>
      <c r="T62" s="252"/>
      <c r="U62" s="252" t="s">
        <v>86</v>
      </c>
      <c r="V62" s="252">
        <v>6728</v>
      </c>
      <c r="W62" s="251"/>
      <c r="X62" s="262">
        <v>42005</v>
      </c>
      <c r="Y62" s="262">
        <v>44196</v>
      </c>
    </row>
    <row r="63" spans="1:25">
      <c r="A63" s="251"/>
      <c r="B63" s="252" t="s">
        <v>108</v>
      </c>
      <c r="C63" s="252" t="s">
        <v>123</v>
      </c>
      <c r="D63" s="252" t="s">
        <v>85</v>
      </c>
      <c r="E63" s="253" t="s">
        <v>216</v>
      </c>
      <c r="F63" s="259">
        <v>9780538449663</v>
      </c>
      <c r="G63" s="260" t="s">
        <v>45</v>
      </c>
      <c r="H63" s="252" t="s">
        <v>60</v>
      </c>
      <c r="I63" s="252" t="s">
        <v>52</v>
      </c>
      <c r="J63" s="252">
        <v>2011</v>
      </c>
      <c r="K63" s="261">
        <v>62</v>
      </c>
      <c r="L63" s="252">
        <v>9</v>
      </c>
      <c r="M63" s="252">
        <v>12</v>
      </c>
      <c r="N63" s="252" t="s">
        <v>81</v>
      </c>
      <c r="O63" s="252" t="s">
        <v>1798</v>
      </c>
      <c r="P63" s="251"/>
      <c r="Q63" s="251"/>
      <c r="R63" s="252">
        <v>1020</v>
      </c>
      <c r="S63" s="252"/>
      <c r="T63" s="252"/>
      <c r="U63" s="252" t="s">
        <v>86</v>
      </c>
      <c r="V63" s="252">
        <v>6728</v>
      </c>
      <c r="W63" s="251"/>
      <c r="X63" s="262">
        <v>42005</v>
      </c>
      <c r="Y63" s="262">
        <v>44196</v>
      </c>
    </row>
    <row r="64" spans="1:25">
      <c r="A64" s="251"/>
      <c r="B64" s="252" t="s">
        <v>109</v>
      </c>
      <c r="C64" s="252" t="s">
        <v>121</v>
      </c>
      <c r="D64" s="252" t="s">
        <v>144</v>
      </c>
      <c r="E64" s="253" t="s">
        <v>217</v>
      </c>
      <c r="F64" s="259">
        <v>9780076615834</v>
      </c>
      <c r="G64" s="260" t="s">
        <v>45</v>
      </c>
      <c r="H64" s="252" t="s">
        <v>60</v>
      </c>
      <c r="I64" s="252" t="s">
        <v>52</v>
      </c>
      <c r="J64" s="252">
        <v>2014</v>
      </c>
      <c r="K64" s="261">
        <v>12</v>
      </c>
      <c r="L64" s="252">
        <v>6</v>
      </c>
      <c r="M64" s="252">
        <v>12</v>
      </c>
      <c r="N64" s="252" t="s">
        <v>81</v>
      </c>
      <c r="O64" s="252" t="s">
        <v>1793</v>
      </c>
      <c r="P64" s="251"/>
      <c r="Q64" s="251"/>
      <c r="R64" s="252" t="s">
        <v>1815</v>
      </c>
      <c r="S64" s="252"/>
      <c r="T64" s="252"/>
      <c r="U64" s="252"/>
      <c r="V64" s="252">
        <v>6280</v>
      </c>
      <c r="W64" s="251"/>
      <c r="X64" s="262">
        <v>42005</v>
      </c>
      <c r="Y64" s="262">
        <v>44196</v>
      </c>
    </row>
    <row r="65" spans="1:25">
      <c r="A65" s="251"/>
      <c r="B65" s="252" t="s">
        <v>109</v>
      </c>
      <c r="C65" s="252" t="s">
        <v>121</v>
      </c>
      <c r="D65" s="252" t="s">
        <v>145</v>
      </c>
      <c r="E65" s="253" t="s">
        <v>218</v>
      </c>
      <c r="F65" s="259">
        <v>1557726426</v>
      </c>
      <c r="G65" s="260" t="s">
        <v>45</v>
      </c>
      <c r="H65" s="252" t="s">
        <v>1775</v>
      </c>
      <c r="I65" s="252" t="s">
        <v>68</v>
      </c>
      <c r="J65" s="252" t="s">
        <v>1786</v>
      </c>
      <c r="K65" s="261">
        <v>149</v>
      </c>
      <c r="L65" s="252"/>
      <c r="M65" s="252"/>
      <c r="N65" s="252" t="s">
        <v>81</v>
      </c>
      <c r="O65" s="252" t="s">
        <v>1793</v>
      </c>
      <c r="P65" s="251"/>
      <c r="Q65" s="251"/>
      <c r="R65" s="252"/>
      <c r="S65" s="252"/>
      <c r="T65" s="252"/>
      <c r="U65" s="252"/>
      <c r="V65" s="252">
        <v>6063</v>
      </c>
      <c r="W65" s="251"/>
      <c r="X65" s="262">
        <v>42005</v>
      </c>
      <c r="Y65" s="262">
        <v>44196</v>
      </c>
    </row>
    <row r="66" spans="1:25">
      <c r="A66" s="251"/>
      <c r="B66" s="252" t="s">
        <v>107</v>
      </c>
      <c r="C66" s="260" t="s">
        <v>110</v>
      </c>
      <c r="D66" s="252" t="s">
        <v>139</v>
      </c>
      <c r="E66" s="253" t="s">
        <v>219</v>
      </c>
      <c r="F66" s="259">
        <v>9780133237993</v>
      </c>
      <c r="G66" s="260" t="s">
        <v>45</v>
      </c>
      <c r="H66" s="252" t="s">
        <v>60</v>
      </c>
      <c r="I66" s="252" t="s">
        <v>68</v>
      </c>
      <c r="J66" s="252">
        <v>2014</v>
      </c>
      <c r="K66" s="261">
        <v>67.47</v>
      </c>
      <c r="L66" s="252">
        <v>9</v>
      </c>
      <c r="M66" s="252">
        <v>12</v>
      </c>
      <c r="N66" s="252" t="s">
        <v>81</v>
      </c>
      <c r="O66" s="252" t="s">
        <v>1795</v>
      </c>
      <c r="P66" s="251"/>
      <c r="Q66" s="251"/>
      <c r="R66" s="252"/>
      <c r="S66" s="252"/>
      <c r="T66" s="252"/>
      <c r="U66" s="252" t="s">
        <v>17</v>
      </c>
      <c r="V66" s="252">
        <v>6670</v>
      </c>
      <c r="W66" s="251"/>
      <c r="X66" s="262">
        <v>42005</v>
      </c>
      <c r="Y66" s="262">
        <v>44196</v>
      </c>
    </row>
    <row r="67" spans="1:25">
      <c r="A67" s="251"/>
      <c r="B67" s="252" t="s">
        <v>107</v>
      </c>
      <c r="C67" s="260" t="s">
        <v>110</v>
      </c>
      <c r="D67" s="252" t="s">
        <v>139</v>
      </c>
      <c r="E67" s="253" t="s">
        <v>220</v>
      </c>
      <c r="F67" s="259">
        <v>9780133238006</v>
      </c>
      <c r="G67" s="260" t="s">
        <v>45</v>
      </c>
      <c r="H67" s="252" t="s">
        <v>60</v>
      </c>
      <c r="I67" s="252" t="s">
        <v>68</v>
      </c>
      <c r="J67" s="252">
        <v>2014</v>
      </c>
      <c r="K67" s="261">
        <v>67.47</v>
      </c>
      <c r="L67" s="252">
        <v>9</v>
      </c>
      <c r="M67" s="252">
        <v>12</v>
      </c>
      <c r="N67" s="252" t="s">
        <v>81</v>
      </c>
      <c r="O67" s="252" t="s">
        <v>1795</v>
      </c>
      <c r="P67" s="251"/>
      <c r="Q67" s="251"/>
      <c r="R67" s="252"/>
      <c r="S67" s="252"/>
      <c r="T67" s="252"/>
      <c r="U67" s="252" t="s">
        <v>17</v>
      </c>
      <c r="V67" s="252">
        <v>6670</v>
      </c>
      <c r="W67" s="251"/>
      <c r="X67" s="262">
        <v>42005</v>
      </c>
      <c r="Y67" s="262">
        <v>44196</v>
      </c>
    </row>
    <row r="68" spans="1:25">
      <c r="A68" s="251"/>
      <c r="B68" s="252" t="s">
        <v>108</v>
      </c>
      <c r="C68" s="252" t="s">
        <v>124</v>
      </c>
      <c r="D68" s="252" t="s">
        <v>146</v>
      </c>
      <c r="E68" s="253" t="s">
        <v>221</v>
      </c>
      <c r="F68" s="259">
        <v>9780312550585</v>
      </c>
      <c r="G68" s="260" t="s">
        <v>45</v>
      </c>
      <c r="H68" s="252" t="s">
        <v>1774</v>
      </c>
      <c r="I68" s="252" t="s">
        <v>68</v>
      </c>
      <c r="J68" s="252">
        <v>2011</v>
      </c>
      <c r="K68" s="261">
        <v>85</v>
      </c>
      <c r="L68" s="252">
        <v>10</v>
      </c>
      <c r="M68" s="252">
        <v>12</v>
      </c>
      <c r="N68" s="252" t="s">
        <v>1800</v>
      </c>
      <c r="O68" s="252" t="s">
        <v>1795</v>
      </c>
      <c r="P68" s="251"/>
      <c r="Q68" s="251"/>
      <c r="R68" s="252"/>
      <c r="S68" s="252"/>
      <c r="T68" s="252" t="s">
        <v>69</v>
      </c>
      <c r="U68" s="252" t="s">
        <v>1855</v>
      </c>
      <c r="V68" s="252">
        <v>6153</v>
      </c>
      <c r="W68" s="251"/>
      <c r="X68" s="262">
        <v>42005</v>
      </c>
      <c r="Y68" s="262">
        <v>44196</v>
      </c>
    </row>
    <row r="69" spans="1:25">
      <c r="A69" s="251"/>
      <c r="B69" s="252" t="s">
        <v>108</v>
      </c>
      <c r="C69" s="252" t="s">
        <v>124</v>
      </c>
      <c r="D69" s="252" t="s">
        <v>146</v>
      </c>
      <c r="E69" s="253" t="s">
        <v>222</v>
      </c>
      <c r="F69" s="259">
        <v>9780312617264</v>
      </c>
      <c r="G69" s="260" t="s">
        <v>45</v>
      </c>
      <c r="H69" s="252" t="s">
        <v>1776</v>
      </c>
      <c r="I69" s="252" t="s">
        <v>52</v>
      </c>
      <c r="J69" s="252">
        <v>2011</v>
      </c>
      <c r="K69" s="261">
        <v>50</v>
      </c>
      <c r="L69" s="252">
        <v>10</v>
      </c>
      <c r="M69" s="252">
        <v>12</v>
      </c>
      <c r="N69" s="252"/>
      <c r="O69" s="252"/>
      <c r="P69" s="251"/>
      <c r="Q69" s="251"/>
      <c r="R69" s="252"/>
      <c r="S69" s="252"/>
      <c r="T69" s="252" t="s">
        <v>69</v>
      </c>
      <c r="U69" s="252" t="s">
        <v>1855</v>
      </c>
      <c r="V69" s="252">
        <v>6153</v>
      </c>
      <c r="W69" s="251"/>
      <c r="X69" s="262">
        <v>42005</v>
      </c>
      <c r="Y69" s="262">
        <v>44196</v>
      </c>
    </row>
    <row r="70" spans="1:25">
      <c r="A70" s="251"/>
      <c r="B70" s="252" t="s">
        <v>108</v>
      </c>
      <c r="C70" s="252" t="s">
        <v>124</v>
      </c>
      <c r="D70" s="252" t="s">
        <v>146</v>
      </c>
      <c r="E70" s="253" t="s">
        <v>223</v>
      </c>
      <c r="F70" s="259">
        <v>9780312617301</v>
      </c>
      <c r="G70" s="260" t="s">
        <v>45</v>
      </c>
      <c r="H70" s="252" t="s">
        <v>1773</v>
      </c>
      <c r="I70" s="252" t="s">
        <v>53</v>
      </c>
      <c r="J70" s="252">
        <v>2011</v>
      </c>
      <c r="K70" s="261">
        <v>0</v>
      </c>
      <c r="L70" s="252">
        <v>10</v>
      </c>
      <c r="M70" s="252">
        <v>12</v>
      </c>
      <c r="N70" s="252" t="s">
        <v>1800</v>
      </c>
      <c r="O70" s="252" t="s">
        <v>1795</v>
      </c>
      <c r="P70" s="251"/>
      <c r="Q70" s="251"/>
      <c r="R70" s="252"/>
      <c r="S70" s="252"/>
      <c r="T70" s="252" t="s">
        <v>69</v>
      </c>
      <c r="U70" s="252" t="s">
        <v>1855</v>
      </c>
      <c r="V70" s="252">
        <v>6153</v>
      </c>
      <c r="W70" s="251"/>
      <c r="X70" s="262">
        <v>42005</v>
      </c>
      <c r="Y70" s="262">
        <v>44196</v>
      </c>
    </row>
    <row r="71" spans="1:25">
      <c r="A71" s="251"/>
      <c r="B71" s="252" t="s">
        <v>108</v>
      </c>
      <c r="C71" s="252" t="s">
        <v>124</v>
      </c>
      <c r="D71" s="252" t="s">
        <v>146</v>
      </c>
      <c r="E71" s="253" t="s">
        <v>224</v>
      </c>
      <c r="F71" s="259">
        <v>9780312388065</v>
      </c>
      <c r="G71" s="260" t="s">
        <v>45</v>
      </c>
      <c r="H71" s="252" t="s">
        <v>60</v>
      </c>
      <c r="I71" s="252" t="s">
        <v>52</v>
      </c>
      <c r="J71" s="252">
        <v>2011</v>
      </c>
      <c r="K71" s="261">
        <v>70</v>
      </c>
      <c r="L71" s="252">
        <v>10</v>
      </c>
      <c r="M71" s="252">
        <v>12</v>
      </c>
      <c r="N71" s="252"/>
      <c r="O71" s="252"/>
      <c r="P71" s="251"/>
      <c r="Q71" s="251"/>
      <c r="R71" s="252"/>
      <c r="S71" s="252"/>
      <c r="T71" s="252" t="s">
        <v>69</v>
      </c>
      <c r="U71" s="252" t="s">
        <v>1855</v>
      </c>
      <c r="V71" s="252">
        <v>6153</v>
      </c>
      <c r="W71" s="251"/>
      <c r="X71" s="262">
        <v>42005</v>
      </c>
      <c r="Y71" s="262">
        <v>44196</v>
      </c>
    </row>
    <row r="72" spans="1:25">
      <c r="A72" s="251"/>
      <c r="B72" s="252" t="s">
        <v>108</v>
      </c>
      <c r="C72" s="252" t="s">
        <v>124</v>
      </c>
      <c r="D72" s="252" t="s">
        <v>146</v>
      </c>
      <c r="E72" s="253" t="s">
        <v>225</v>
      </c>
      <c r="F72" s="259">
        <v>9780312675165</v>
      </c>
      <c r="G72" s="260" t="s">
        <v>45</v>
      </c>
      <c r="H72" s="252" t="s">
        <v>60</v>
      </c>
      <c r="I72" s="252" t="s">
        <v>53</v>
      </c>
      <c r="J72" s="252">
        <v>2011</v>
      </c>
      <c r="K72" s="261">
        <v>70</v>
      </c>
      <c r="L72" s="252">
        <v>10</v>
      </c>
      <c r="M72" s="252">
        <v>12</v>
      </c>
      <c r="N72" s="252" t="s">
        <v>1800</v>
      </c>
      <c r="O72" s="252" t="s">
        <v>1795</v>
      </c>
      <c r="P72" s="251"/>
      <c r="Q72" s="251"/>
      <c r="R72" s="252"/>
      <c r="S72" s="252"/>
      <c r="T72" s="252" t="s">
        <v>69</v>
      </c>
      <c r="U72" s="252" t="s">
        <v>1855</v>
      </c>
      <c r="V72" s="252">
        <v>6153</v>
      </c>
      <c r="W72" s="251"/>
      <c r="X72" s="262">
        <v>42005</v>
      </c>
      <c r="Y72" s="262">
        <v>44196</v>
      </c>
    </row>
    <row r="73" spans="1:25">
      <c r="A73" s="251"/>
      <c r="B73" s="252" t="s">
        <v>108</v>
      </c>
      <c r="C73" s="252" t="s">
        <v>124</v>
      </c>
      <c r="D73" s="252" t="s">
        <v>146</v>
      </c>
      <c r="E73" s="253" t="s">
        <v>226</v>
      </c>
      <c r="F73" s="259">
        <v>9781457615924</v>
      </c>
      <c r="G73" s="260" t="s">
        <v>45</v>
      </c>
      <c r="H73" s="252" t="s">
        <v>60</v>
      </c>
      <c r="I73" s="252" t="s">
        <v>52</v>
      </c>
      <c r="J73" s="252">
        <v>2013</v>
      </c>
      <c r="K73" s="261">
        <v>85</v>
      </c>
      <c r="L73" s="252">
        <v>10</v>
      </c>
      <c r="M73" s="252">
        <v>12</v>
      </c>
      <c r="N73" s="252"/>
      <c r="O73" s="252"/>
      <c r="P73" s="251"/>
      <c r="Q73" s="251"/>
      <c r="R73" s="252"/>
      <c r="S73" s="252"/>
      <c r="T73" s="252" t="s">
        <v>69</v>
      </c>
      <c r="U73" s="252" t="s">
        <v>1855</v>
      </c>
      <c r="V73" s="252">
        <v>6153</v>
      </c>
      <c r="W73" s="251"/>
      <c r="X73" s="262">
        <v>42005</v>
      </c>
      <c r="Y73" s="262">
        <v>44196</v>
      </c>
    </row>
    <row r="74" spans="1:25">
      <c r="A74" s="251"/>
      <c r="B74" s="252" t="s">
        <v>108</v>
      </c>
      <c r="C74" s="252" t="s">
        <v>124</v>
      </c>
      <c r="D74" s="252" t="s">
        <v>146</v>
      </c>
      <c r="E74" s="253" t="s">
        <v>227</v>
      </c>
      <c r="F74" s="259">
        <v>9781457615917</v>
      </c>
      <c r="G74" s="260" t="s">
        <v>45</v>
      </c>
      <c r="H74" s="252" t="s">
        <v>1776</v>
      </c>
      <c r="I74" s="252" t="s">
        <v>52</v>
      </c>
      <c r="J74" s="252">
        <v>2013</v>
      </c>
      <c r="K74" s="261">
        <v>25</v>
      </c>
      <c r="L74" s="252">
        <v>10</v>
      </c>
      <c r="M74" s="252">
        <v>12</v>
      </c>
      <c r="N74" s="252"/>
      <c r="O74" s="252"/>
      <c r="P74" s="251"/>
      <c r="Q74" s="251"/>
      <c r="R74" s="252"/>
      <c r="S74" s="252"/>
      <c r="T74" s="252" t="s">
        <v>69</v>
      </c>
      <c r="U74" s="252" t="s">
        <v>1855</v>
      </c>
      <c r="V74" s="252">
        <v>6153</v>
      </c>
      <c r="W74" s="251"/>
      <c r="X74" s="262">
        <v>42005</v>
      </c>
      <c r="Y74" s="262">
        <v>44196</v>
      </c>
    </row>
    <row r="75" spans="1:25">
      <c r="A75" s="251"/>
      <c r="B75" s="252" t="s">
        <v>108</v>
      </c>
      <c r="C75" s="252" t="s">
        <v>124</v>
      </c>
      <c r="D75" s="252" t="s">
        <v>146</v>
      </c>
      <c r="E75" s="253" t="s">
        <v>228</v>
      </c>
      <c r="F75" s="259">
        <v>9781457634840</v>
      </c>
      <c r="G75" s="260" t="s">
        <v>45</v>
      </c>
      <c r="H75" s="252" t="s">
        <v>1776</v>
      </c>
      <c r="I75" s="252" t="s">
        <v>52</v>
      </c>
      <c r="J75" s="252">
        <v>2013</v>
      </c>
      <c r="K75" s="261">
        <v>50</v>
      </c>
      <c r="L75" s="252">
        <v>10</v>
      </c>
      <c r="M75" s="252">
        <v>12</v>
      </c>
      <c r="N75" s="252"/>
      <c r="O75" s="252"/>
      <c r="P75" s="251"/>
      <c r="Q75" s="251"/>
      <c r="R75" s="252"/>
      <c r="S75" s="252"/>
      <c r="T75" s="252" t="s">
        <v>69</v>
      </c>
      <c r="U75" s="252" t="s">
        <v>1855</v>
      </c>
      <c r="V75" s="252">
        <v>6153</v>
      </c>
      <c r="W75" s="251"/>
      <c r="X75" s="262">
        <v>42005</v>
      </c>
      <c r="Y75" s="262">
        <v>44196</v>
      </c>
    </row>
    <row r="76" spans="1:25">
      <c r="A76" s="251"/>
      <c r="B76" s="252" t="s">
        <v>108</v>
      </c>
      <c r="C76" s="252" t="s">
        <v>124</v>
      </c>
      <c r="D76" s="252" t="s">
        <v>146</v>
      </c>
      <c r="E76" s="253" t="s">
        <v>229</v>
      </c>
      <c r="F76" s="259">
        <v>9780312600983</v>
      </c>
      <c r="G76" s="260" t="s">
        <v>45</v>
      </c>
      <c r="H76" s="252" t="s">
        <v>1773</v>
      </c>
      <c r="I76" s="252" t="s">
        <v>53</v>
      </c>
      <c r="J76" s="252">
        <v>2013</v>
      </c>
      <c r="K76" s="261">
        <v>0</v>
      </c>
      <c r="L76" s="252">
        <v>10</v>
      </c>
      <c r="M76" s="252">
        <v>12</v>
      </c>
      <c r="N76" s="252"/>
      <c r="O76" s="252"/>
      <c r="P76" s="251"/>
      <c r="Q76" s="251"/>
      <c r="R76" s="252"/>
      <c r="S76" s="252"/>
      <c r="T76" s="252" t="s">
        <v>69</v>
      </c>
      <c r="U76" s="252" t="s">
        <v>1855</v>
      </c>
      <c r="V76" s="252">
        <v>6153</v>
      </c>
      <c r="W76" s="251"/>
      <c r="X76" s="262">
        <v>42005</v>
      </c>
      <c r="Y76" s="262">
        <v>44196</v>
      </c>
    </row>
    <row r="77" spans="1:25">
      <c r="A77" s="251"/>
      <c r="B77" s="252" t="s">
        <v>108</v>
      </c>
      <c r="C77" s="252" t="s">
        <v>124</v>
      </c>
      <c r="D77" s="252" t="s">
        <v>146</v>
      </c>
      <c r="E77" s="253" t="s">
        <v>230</v>
      </c>
      <c r="F77" s="259">
        <v>9781457632303</v>
      </c>
      <c r="G77" s="260" t="s">
        <v>45</v>
      </c>
      <c r="H77" s="252" t="s">
        <v>1774</v>
      </c>
      <c r="I77" s="252" t="s">
        <v>68</v>
      </c>
      <c r="J77" s="252">
        <v>2013</v>
      </c>
      <c r="K77" s="261">
        <v>75</v>
      </c>
      <c r="L77" s="252">
        <v>10</v>
      </c>
      <c r="M77" s="252">
        <v>12</v>
      </c>
      <c r="N77" s="252" t="s">
        <v>1800</v>
      </c>
      <c r="O77" s="252" t="s">
        <v>1795</v>
      </c>
      <c r="P77" s="251"/>
      <c r="Q77" s="251"/>
      <c r="R77" s="252"/>
      <c r="S77" s="252"/>
      <c r="T77" s="252" t="s">
        <v>69</v>
      </c>
      <c r="U77" s="252" t="s">
        <v>1855</v>
      </c>
      <c r="V77" s="252">
        <v>6153</v>
      </c>
      <c r="W77" s="251"/>
      <c r="X77" s="262">
        <v>42005</v>
      </c>
      <c r="Y77" s="262">
        <v>44196</v>
      </c>
    </row>
    <row r="78" spans="1:25">
      <c r="A78" s="251"/>
      <c r="B78" s="252" t="s">
        <v>108</v>
      </c>
      <c r="C78" s="252" t="s">
        <v>124</v>
      </c>
      <c r="D78" s="252" t="s">
        <v>146</v>
      </c>
      <c r="E78" s="253" t="s">
        <v>231</v>
      </c>
      <c r="F78" s="259">
        <v>9781457618345</v>
      </c>
      <c r="G78" s="260" t="s">
        <v>45</v>
      </c>
      <c r="H78" s="252" t="s">
        <v>1776</v>
      </c>
      <c r="I78" s="252" t="s">
        <v>52</v>
      </c>
      <c r="J78" s="252">
        <v>2013</v>
      </c>
      <c r="K78" s="261">
        <v>50</v>
      </c>
      <c r="L78" s="252">
        <v>10</v>
      </c>
      <c r="M78" s="252">
        <v>12</v>
      </c>
      <c r="N78" s="252"/>
      <c r="O78" s="252"/>
      <c r="P78" s="251"/>
      <c r="Q78" s="251"/>
      <c r="R78" s="252"/>
      <c r="S78" s="252"/>
      <c r="T78" s="252" t="s">
        <v>69</v>
      </c>
      <c r="U78" s="252" t="s">
        <v>1855</v>
      </c>
      <c r="V78" s="252">
        <v>6153</v>
      </c>
      <c r="W78" s="251"/>
      <c r="X78" s="262">
        <v>42005</v>
      </c>
      <c r="Y78" s="262">
        <v>44196</v>
      </c>
    </row>
    <row r="79" spans="1:25">
      <c r="A79" s="251"/>
      <c r="B79" s="252" t="s">
        <v>108</v>
      </c>
      <c r="C79" s="252" t="s">
        <v>124</v>
      </c>
      <c r="D79" s="252" t="s">
        <v>146</v>
      </c>
      <c r="E79" s="253" t="s">
        <v>232</v>
      </c>
      <c r="F79" s="259">
        <v>9781457618314</v>
      </c>
      <c r="G79" s="260" t="s">
        <v>45</v>
      </c>
      <c r="H79" s="252" t="s">
        <v>1773</v>
      </c>
      <c r="I79" s="252" t="s">
        <v>53</v>
      </c>
      <c r="J79" s="252">
        <v>2013</v>
      </c>
      <c r="K79" s="261">
        <v>0</v>
      </c>
      <c r="L79" s="252">
        <v>10</v>
      </c>
      <c r="M79" s="252">
        <v>12</v>
      </c>
      <c r="N79" s="252" t="s">
        <v>1800</v>
      </c>
      <c r="O79" s="252" t="s">
        <v>1795</v>
      </c>
      <c r="P79" s="251"/>
      <c r="Q79" s="251"/>
      <c r="R79" s="252"/>
      <c r="S79" s="252"/>
      <c r="T79" s="252" t="s">
        <v>69</v>
      </c>
      <c r="U79" s="252" t="s">
        <v>1855</v>
      </c>
      <c r="V79" s="252">
        <v>6153</v>
      </c>
      <c r="W79" s="251"/>
      <c r="X79" s="262">
        <v>42005</v>
      </c>
      <c r="Y79" s="262">
        <v>44196</v>
      </c>
    </row>
    <row r="80" spans="1:25">
      <c r="A80" s="251"/>
      <c r="B80" s="252" t="s">
        <v>108</v>
      </c>
      <c r="C80" s="252" t="s">
        <v>124</v>
      </c>
      <c r="D80" s="252" t="s">
        <v>146</v>
      </c>
      <c r="E80" s="253" t="s">
        <v>233</v>
      </c>
      <c r="F80" s="259">
        <v>9780312676506</v>
      </c>
      <c r="G80" s="260" t="s">
        <v>45</v>
      </c>
      <c r="H80" s="252" t="s">
        <v>60</v>
      </c>
      <c r="I80" s="252" t="s">
        <v>52</v>
      </c>
      <c r="J80" s="252">
        <v>2013</v>
      </c>
      <c r="K80" s="261">
        <v>60</v>
      </c>
      <c r="L80" s="252">
        <v>10</v>
      </c>
      <c r="M80" s="252">
        <v>12</v>
      </c>
      <c r="N80" s="252"/>
      <c r="O80" s="252"/>
      <c r="P80" s="251"/>
      <c r="Q80" s="251"/>
      <c r="R80" s="252"/>
      <c r="S80" s="252"/>
      <c r="T80" s="252" t="s">
        <v>69</v>
      </c>
      <c r="U80" s="252" t="s">
        <v>1855</v>
      </c>
      <c r="V80" s="252">
        <v>6153</v>
      </c>
      <c r="W80" s="251"/>
      <c r="X80" s="262">
        <v>42005</v>
      </c>
      <c r="Y80" s="262">
        <v>44196</v>
      </c>
    </row>
    <row r="81" spans="1:25">
      <c r="A81" s="251"/>
      <c r="B81" s="252" t="s">
        <v>108</v>
      </c>
      <c r="C81" s="252" t="s">
        <v>124</v>
      </c>
      <c r="D81" s="252" t="s">
        <v>146</v>
      </c>
      <c r="E81" s="253" t="s">
        <v>234</v>
      </c>
      <c r="F81" s="259">
        <v>9781457618338</v>
      </c>
      <c r="G81" s="260" t="s">
        <v>45</v>
      </c>
      <c r="H81" s="252" t="s">
        <v>60</v>
      </c>
      <c r="I81" s="252" t="s">
        <v>53</v>
      </c>
      <c r="J81" s="252">
        <v>2013</v>
      </c>
      <c r="K81" s="261">
        <v>60</v>
      </c>
      <c r="L81" s="252">
        <v>10</v>
      </c>
      <c r="M81" s="252">
        <v>12</v>
      </c>
      <c r="N81" s="252" t="s">
        <v>1800</v>
      </c>
      <c r="O81" s="252" t="s">
        <v>1795</v>
      </c>
      <c r="P81" s="251"/>
      <c r="Q81" s="251"/>
      <c r="R81" s="252"/>
      <c r="S81" s="252"/>
      <c r="T81" s="252" t="s">
        <v>69</v>
      </c>
      <c r="U81" s="252" t="s">
        <v>1855</v>
      </c>
      <c r="V81" s="252">
        <v>6153</v>
      </c>
      <c r="W81" s="251"/>
      <c r="X81" s="262">
        <v>42005</v>
      </c>
      <c r="Y81" s="262">
        <v>44196</v>
      </c>
    </row>
    <row r="82" spans="1:25">
      <c r="A82" s="251"/>
      <c r="B82" s="252" t="s">
        <v>108</v>
      </c>
      <c r="C82" s="252" t="s">
        <v>124</v>
      </c>
      <c r="D82" s="252" t="s">
        <v>146</v>
      </c>
      <c r="E82" s="253" t="s">
        <v>235</v>
      </c>
      <c r="F82" s="259">
        <v>9781457674655</v>
      </c>
      <c r="G82" s="260" t="s">
        <v>45</v>
      </c>
      <c r="H82" s="252" t="s">
        <v>1774</v>
      </c>
      <c r="I82" s="252" t="s">
        <v>68</v>
      </c>
      <c r="J82" s="252">
        <v>2013</v>
      </c>
      <c r="K82" s="261">
        <v>87.75</v>
      </c>
      <c r="L82" s="252">
        <v>10</v>
      </c>
      <c r="M82" s="252">
        <v>12</v>
      </c>
      <c r="N82" s="252" t="s">
        <v>1800</v>
      </c>
      <c r="O82" s="252" t="s">
        <v>1801</v>
      </c>
      <c r="P82" s="251"/>
      <c r="Q82" s="251"/>
      <c r="R82" s="252"/>
      <c r="S82" s="252"/>
      <c r="T82" s="252" t="s">
        <v>69</v>
      </c>
      <c r="U82" s="252" t="s">
        <v>1855</v>
      </c>
      <c r="V82" s="252">
        <v>6153</v>
      </c>
      <c r="W82" s="251"/>
      <c r="X82" s="262">
        <v>42005</v>
      </c>
      <c r="Y82" s="262">
        <v>44196</v>
      </c>
    </row>
    <row r="83" spans="1:25">
      <c r="A83" s="251"/>
      <c r="B83" s="252" t="s">
        <v>108</v>
      </c>
      <c r="C83" s="252" t="s">
        <v>124</v>
      </c>
      <c r="D83" s="252" t="s">
        <v>146</v>
      </c>
      <c r="E83" s="253" t="s">
        <v>236</v>
      </c>
      <c r="F83" s="259">
        <v>9781457609268</v>
      </c>
      <c r="G83" s="260" t="s">
        <v>45</v>
      </c>
      <c r="H83" s="252" t="s">
        <v>1776</v>
      </c>
      <c r="I83" s="252" t="s">
        <v>52</v>
      </c>
      <c r="J83" s="252">
        <v>2013</v>
      </c>
      <c r="K83" s="261">
        <v>20</v>
      </c>
      <c r="L83" s="252">
        <v>10</v>
      </c>
      <c r="M83" s="252">
        <v>12</v>
      </c>
      <c r="N83" s="252"/>
      <c r="O83" s="252"/>
      <c r="P83" s="251"/>
      <c r="Q83" s="251"/>
      <c r="R83" s="252"/>
      <c r="S83" s="252"/>
      <c r="T83" s="252" t="s">
        <v>69</v>
      </c>
      <c r="U83" s="252" t="s">
        <v>1855</v>
      </c>
      <c r="V83" s="252">
        <v>6153</v>
      </c>
      <c r="W83" s="251"/>
      <c r="X83" s="262">
        <v>42005</v>
      </c>
      <c r="Y83" s="262">
        <v>44196</v>
      </c>
    </row>
    <row r="84" spans="1:25">
      <c r="A84" s="251"/>
      <c r="B84" s="252" t="s">
        <v>108</v>
      </c>
      <c r="C84" s="252" t="s">
        <v>124</v>
      </c>
      <c r="D84" s="252" t="s">
        <v>146</v>
      </c>
      <c r="E84" s="253" t="s">
        <v>237</v>
      </c>
      <c r="F84" s="259">
        <v>9781457609305</v>
      </c>
      <c r="G84" s="260" t="s">
        <v>45</v>
      </c>
      <c r="H84" s="252" t="s">
        <v>1773</v>
      </c>
      <c r="I84" s="252" t="s">
        <v>53</v>
      </c>
      <c r="J84" s="252">
        <v>2013</v>
      </c>
      <c r="K84" s="261">
        <v>0</v>
      </c>
      <c r="L84" s="252">
        <v>10</v>
      </c>
      <c r="M84" s="252">
        <v>12</v>
      </c>
      <c r="N84" s="252" t="s">
        <v>1800</v>
      </c>
      <c r="O84" s="252" t="s">
        <v>1795</v>
      </c>
      <c r="P84" s="251"/>
      <c r="Q84" s="251"/>
      <c r="R84" s="252"/>
      <c r="S84" s="252"/>
      <c r="T84" s="252" t="s">
        <v>69</v>
      </c>
      <c r="U84" s="252" t="s">
        <v>1855</v>
      </c>
      <c r="V84" s="252">
        <v>6153</v>
      </c>
      <c r="W84" s="251"/>
      <c r="X84" s="262">
        <v>42005</v>
      </c>
      <c r="Y84" s="262">
        <v>44196</v>
      </c>
    </row>
    <row r="85" spans="1:25">
      <c r="A85" s="251"/>
      <c r="B85" s="252" t="s">
        <v>108</v>
      </c>
      <c r="C85" s="252" t="s">
        <v>124</v>
      </c>
      <c r="D85" s="252" t="s">
        <v>146</v>
      </c>
      <c r="E85" s="253" t="s">
        <v>238</v>
      </c>
      <c r="F85" s="259">
        <v>9781457631498</v>
      </c>
      <c r="G85" s="260" t="s">
        <v>45</v>
      </c>
      <c r="H85" s="252" t="s">
        <v>60</v>
      </c>
      <c r="I85" s="252" t="s">
        <v>52</v>
      </c>
      <c r="J85" s="252">
        <v>2013</v>
      </c>
      <c r="K85" s="261">
        <v>65</v>
      </c>
      <c r="L85" s="252">
        <v>10</v>
      </c>
      <c r="M85" s="252">
        <v>12</v>
      </c>
      <c r="N85" s="252"/>
      <c r="O85" s="252"/>
      <c r="P85" s="251"/>
      <c r="Q85" s="251"/>
      <c r="R85" s="252"/>
      <c r="S85" s="252"/>
      <c r="T85" s="252" t="s">
        <v>69</v>
      </c>
      <c r="U85" s="252" t="s">
        <v>1855</v>
      </c>
      <c r="V85" s="252">
        <v>6153</v>
      </c>
      <c r="W85" s="251"/>
      <c r="X85" s="262">
        <v>42005</v>
      </c>
      <c r="Y85" s="262">
        <v>44196</v>
      </c>
    </row>
    <row r="86" spans="1:25">
      <c r="A86" s="251"/>
      <c r="B86" s="252" t="s">
        <v>108</v>
      </c>
      <c r="C86" s="252" t="s">
        <v>124</v>
      </c>
      <c r="D86" s="252" t="s">
        <v>146</v>
      </c>
      <c r="E86" s="253" t="s">
        <v>239</v>
      </c>
      <c r="F86" s="259">
        <v>9781457664632</v>
      </c>
      <c r="G86" s="260" t="s">
        <v>45</v>
      </c>
      <c r="H86" s="252" t="s">
        <v>60</v>
      </c>
      <c r="I86" s="252" t="s">
        <v>53</v>
      </c>
      <c r="J86" s="252">
        <v>2013</v>
      </c>
      <c r="K86" s="261">
        <v>63</v>
      </c>
      <c r="L86" s="252">
        <v>10</v>
      </c>
      <c r="M86" s="252">
        <v>12</v>
      </c>
      <c r="N86" s="252" t="s">
        <v>1800</v>
      </c>
      <c r="O86" s="252" t="s">
        <v>1801</v>
      </c>
      <c r="P86" s="251"/>
      <c r="Q86" s="251"/>
      <c r="R86" s="252"/>
      <c r="S86" s="252"/>
      <c r="T86" s="252" t="s">
        <v>69</v>
      </c>
      <c r="U86" s="252" t="s">
        <v>1855</v>
      </c>
      <c r="V86" s="252">
        <v>6153</v>
      </c>
      <c r="W86" s="251"/>
      <c r="X86" s="262">
        <v>42005</v>
      </c>
      <c r="Y86" s="262">
        <v>44196</v>
      </c>
    </row>
    <row r="87" spans="1:25">
      <c r="A87" s="251"/>
      <c r="B87" s="252" t="s">
        <v>108</v>
      </c>
      <c r="C87" s="252" t="s">
        <v>124</v>
      </c>
      <c r="D87" s="252" t="s">
        <v>146</v>
      </c>
      <c r="E87" s="253" t="s">
        <v>240</v>
      </c>
      <c r="F87" s="259">
        <v>9780312673062</v>
      </c>
      <c r="G87" s="260" t="s">
        <v>45</v>
      </c>
      <c r="H87" s="252" t="s">
        <v>60</v>
      </c>
      <c r="I87" s="252" t="s">
        <v>52</v>
      </c>
      <c r="J87" s="252">
        <v>2011</v>
      </c>
      <c r="K87" s="261">
        <v>27</v>
      </c>
      <c r="L87" s="252">
        <v>10</v>
      </c>
      <c r="M87" s="252">
        <v>12</v>
      </c>
      <c r="N87" s="252"/>
      <c r="O87" s="252"/>
      <c r="P87" s="251"/>
      <c r="Q87" s="251"/>
      <c r="R87" s="252"/>
      <c r="S87" s="252"/>
      <c r="T87" s="252" t="s">
        <v>69</v>
      </c>
      <c r="U87" s="252" t="s">
        <v>1855</v>
      </c>
      <c r="V87" s="252">
        <v>6153</v>
      </c>
      <c r="W87" s="251"/>
      <c r="X87" s="262">
        <v>42005</v>
      </c>
      <c r="Y87" s="262">
        <v>44196</v>
      </c>
    </row>
    <row r="88" spans="1:25">
      <c r="A88" s="251"/>
      <c r="B88" s="252" t="s">
        <v>108</v>
      </c>
      <c r="C88" s="252" t="s">
        <v>124</v>
      </c>
      <c r="D88" s="252" t="s">
        <v>146</v>
      </c>
      <c r="E88" s="253" t="s">
        <v>241</v>
      </c>
      <c r="F88" s="259">
        <v>9780312691677</v>
      </c>
      <c r="G88" s="260" t="s">
        <v>45</v>
      </c>
      <c r="H88" s="252" t="s">
        <v>1776</v>
      </c>
      <c r="I88" s="252" t="s">
        <v>52</v>
      </c>
      <c r="J88" s="252">
        <v>2011</v>
      </c>
      <c r="K88" s="261">
        <v>20</v>
      </c>
      <c r="L88" s="252">
        <v>10</v>
      </c>
      <c r="M88" s="252">
        <v>12</v>
      </c>
      <c r="N88" s="252"/>
      <c r="O88" s="252"/>
      <c r="P88" s="251"/>
      <c r="Q88" s="251"/>
      <c r="R88" s="252"/>
      <c r="S88" s="252"/>
      <c r="T88" s="252" t="s">
        <v>69</v>
      </c>
      <c r="U88" s="252" t="s">
        <v>1855</v>
      </c>
      <c r="V88" s="252">
        <v>6153</v>
      </c>
      <c r="W88" s="251"/>
      <c r="X88" s="262">
        <v>42005</v>
      </c>
      <c r="Y88" s="262">
        <v>44196</v>
      </c>
    </row>
    <row r="89" spans="1:25">
      <c r="A89" s="251"/>
      <c r="B89" s="252" t="s">
        <v>108</v>
      </c>
      <c r="C89" s="252" t="s">
        <v>124</v>
      </c>
      <c r="D89" s="252" t="s">
        <v>146</v>
      </c>
      <c r="E89" s="253" t="s">
        <v>242</v>
      </c>
      <c r="F89" s="259">
        <v>9781457695780</v>
      </c>
      <c r="G89" s="260" t="s">
        <v>45</v>
      </c>
      <c r="H89" s="252" t="s">
        <v>60</v>
      </c>
      <c r="I89" s="252" t="s">
        <v>68</v>
      </c>
      <c r="J89" s="252">
        <v>2014</v>
      </c>
      <c r="K89" s="261">
        <v>85</v>
      </c>
      <c r="L89" s="252">
        <v>10</v>
      </c>
      <c r="M89" s="252">
        <v>12</v>
      </c>
      <c r="N89" s="252" t="s">
        <v>1800</v>
      </c>
      <c r="O89" s="252" t="s">
        <v>1795</v>
      </c>
      <c r="P89" s="251"/>
      <c r="Q89" s="251"/>
      <c r="R89" s="252"/>
      <c r="S89" s="252"/>
      <c r="T89" s="252" t="s">
        <v>69</v>
      </c>
      <c r="U89" s="252" t="s">
        <v>1855</v>
      </c>
      <c r="V89" s="252">
        <v>6153</v>
      </c>
      <c r="W89" s="251"/>
      <c r="X89" s="262">
        <v>42005</v>
      </c>
      <c r="Y89" s="262">
        <v>44196</v>
      </c>
    </row>
    <row r="90" spans="1:25">
      <c r="A90" s="251"/>
      <c r="B90" s="252" t="s">
        <v>108</v>
      </c>
      <c r="C90" s="252" t="s">
        <v>124</v>
      </c>
      <c r="D90" s="252" t="s">
        <v>146</v>
      </c>
      <c r="E90" s="253" t="s">
        <v>243</v>
      </c>
      <c r="F90" s="259">
        <v>9781457673009</v>
      </c>
      <c r="G90" s="260" t="s">
        <v>45</v>
      </c>
      <c r="H90" s="252" t="s">
        <v>1776</v>
      </c>
      <c r="I90" s="252" t="s">
        <v>52</v>
      </c>
      <c r="J90" s="252">
        <v>2014</v>
      </c>
      <c r="K90" s="261">
        <v>50</v>
      </c>
      <c r="L90" s="252">
        <v>10</v>
      </c>
      <c r="M90" s="252">
        <v>12</v>
      </c>
      <c r="N90" s="252"/>
      <c r="O90" s="252"/>
      <c r="P90" s="251"/>
      <c r="Q90" s="251"/>
      <c r="R90" s="252"/>
      <c r="S90" s="252"/>
      <c r="T90" s="252" t="s">
        <v>69</v>
      </c>
      <c r="U90" s="252" t="s">
        <v>1855</v>
      </c>
      <c r="V90" s="252">
        <v>6153</v>
      </c>
      <c r="W90" s="251"/>
      <c r="X90" s="262">
        <v>42005</v>
      </c>
      <c r="Y90" s="262">
        <v>44196</v>
      </c>
    </row>
    <row r="91" spans="1:25">
      <c r="A91" s="251"/>
      <c r="B91" s="252" t="s">
        <v>108</v>
      </c>
      <c r="C91" s="252" t="s">
        <v>124</v>
      </c>
      <c r="D91" s="252" t="s">
        <v>146</v>
      </c>
      <c r="E91" s="253" t="s">
        <v>244</v>
      </c>
      <c r="F91" s="259">
        <v>9781457646768</v>
      </c>
      <c r="G91" s="260" t="s">
        <v>45</v>
      </c>
      <c r="H91" s="252" t="s">
        <v>60</v>
      </c>
      <c r="I91" s="252" t="s">
        <v>52</v>
      </c>
      <c r="J91" s="252">
        <v>2014</v>
      </c>
      <c r="K91" s="261">
        <v>65</v>
      </c>
      <c r="L91" s="252">
        <v>10</v>
      </c>
      <c r="M91" s="252">
        <v>12</v>
      </c>
      <c r="N91" s="252"/>
      <c r="O91" s="252"/>
      <c r="P91" s="251"/>
      <c r="Q91" s="251"/>
      <c r="R91" s="252"/>
      <c r="S91" s="252"/>
      <c r="T91" s="252" t="s">
        <v>69</v>
      </c>
      <c r="U91" s="252" t="s">
        <v>1855</v>
      </c>
      <c r="V91" s="252">
        <v>6153</v>
      </c>
      <c r="W91" s="251"/>
      <c r="X91" s="262">
        <v>42005</v>
      </c>
      <c r="Y91" s="262">
        <v>44196</v>
      </c>
    </row>
    <row r="92" spans="1:25">
      <c r="A92" s="251"/>
      <c r="B92" s="252" t="s">
        <v>108</v>
      </c>
      <c r="C92" s="252" t="s">
        <v>124</v>
      </c>
      <c r="D92" s="252" t="s">
        <v>146</v>
      </c>
      <c r="E92" s="253" t="s">
        <v>245</v>
      </c>
      <c r="F92" s="259">
        <v>9781457695704</v>
      </c>
      <c r="G92" s="260" t="s">
        <v>45</v>
      </c>
      <c r="H92" s="252" t="s">
        <v>60</v>
      </c>
      <c r="I92" s="252" t="s">
        <v>53</v>
      </c>
      <c r="J92" s="252">
        <v>2014</v>
      </c>
      <c r="K92" s="261">
        <v>65</v>
      </c>
      <c r="L92" s="252">
        <v>10</v>
      </c>
      <c r="M92" s="252">
        <v>12</v>
      </c>
      <c r="N92" s="252" t="s">
        <v>1800</v>
      </c>
      <c r="O92" s="252" t="s">
        <v>1795</v>
      </c>
      <c r="P92" s="251"/>
      <c r="Q92" s="251"/>
      <c r="R92" s="252"/>
      <c r="S92" s="252"/>
      <c r="T92" s="252" t="s">
        <v>69</v>
      </c>
      <c r="U92" s="252" t="s">
        <v>1855</v>
      </c>
      <c r="V92" s="252">
        <v>6153</v>
      </c>
      <c r="W92" s="251"/>
      <c r="X92" s="262">
        <v>42005</v>
      </c>
      <c r="Y92" s="262">
        <v>44196</v>
      </c>
    </row>
    <row r="93" spans="1:25">
      <c r="A93" s="251"/>
      <c r="B93" s="252" t="s">
        <v>107</v>
      </c>
      <c r="C93" s="252" t="s">
        <v>112</v>
      </c>
      <c r="D93" s="252" t="s">
        <v>143</v>
      </c>
      <c r="E93" s="253" t="s">
        <v>246</v>
      </c>
      <c r="F93" s="259">
        <v>9781111834029</v>
      </c>
      <c r="G93" s="260" t="s">
        <v>45</v>
      </c>
      <c r="H93" s="252" t="s">
        <v>61</v>
      </c>
      <c r="I93" s="252" t="s">
        <v>52</v>
      </c>
      <c r="J93" s="252">
        <v>2013</v>
      </c>
      <c r="K93" s="261">
        <v>153</v>
      </c>
      <c r="L93" s="252">
        <v>7</v>
      </c>
      <c r="M93" s="252">
        <v>12</v>
      </c>
      <c r="N93" s="252"/>
      <c r="O93" s="252"/>
      <c r="P93" s="251"/>
      <c r="Q93" s="251"/>
      <c r="R93" s="252"/>
      <c r="S93" s="252"/>
      <c r="T93" s="252" t="s">
        <v>69</v>
      </c>
      <c r="U93" s="252" t="s">
        <v>1852</v>
      </c>
      <c r="V93" s="252"/>
      <c r="W93" s="251"/>
      <c r="X93" s="262">
        <v>42005</v>
      </c>
      <c r="Y93" s="262">
        <v>44196</v>
      </c>
    </row>
    <row r="94" spans="1:25">
      <c r="A94" s="251"/>
      <c r="B94" s="252" t="s">
        <v>107</v>
      </c>
      <c r="C94" s="252" t="s">
        <v>112</v>
      </c>
      <c r="D94" s="252" t="s">
        <v>143</v>
      </c>
      <c r="E94" s="253" t="s">
        <v>247</v>
      </c>
      <c r="F94" s="259">
        <v>9781111833992</v>
      </c>
      <c r="G94" s="260" t="s">
        <v>45</v>
      </c>
      <c r="H94" s="252" t="s">
        <v>63</v>
      </c>
      <c r="I94" s="252" t="s">
        <v>52</v>
      </c>
      <c r="J94" s="252">
        <v>2013</v>
      </c>
      <c r="K94" s="261">
        <v>69.25</v>
      </c>
      <c r="L94" s="252">
        <v>7</v>
      </c>
      <c r="M94" s="252">
        <v>12</v>
      </c>
      <c r="N94" s="252"/>
      <c r="O94" s="252"/>
      <c r="P94" s="251"/>
      <c r="Q94" s="251"/>
      <c r="R94" s="252"/>
      <c r="S94" s="252"/>
      <c r="T94" s="252" t="s">
        <v>69</v>
      </c>
      <c r="U94" s="252" t="s">
        <v>1852</v>
      </c>
      <c r="V94" s="252"/>
      <c r="W94" s="251"/>
      <c r="X94" s="262">
        <v>42005</v>
      </c>
      <c r="Y94" s="262">
        <v>44196</v>
      </c>
    </row>
    <row r="95" spans="1:25">
      <c r="A95" s="251"/>
      <c r="B95" s="252" t="s">
        <v>109</v>
      </c>
      <c r="C95" s="252" t="s">
        <v>121</v>
      </c>
      <c r="D95" s="252" t="s">
        <v>87</v>
      </c>
      <c r="E95" s="253" t="s">
        <v>248</v>
      </c>
      <c r="F95" s="259">
        <v>9781285439617</v>
      </c>
      <c r="G95" s="260" t="s">
        <v>45</v>
      </c>
      <c r="H95" s="252" t="s">
        <v>61</v>
      </c>
      <c r="I95" s="252" t="s">
        <v>52</v>
      </c>
      <c r="J95" s="252">
        <v>2014</v>
      </c>
      <c r="K95" s="261">
        <v>145</v>
      </c>
      <c r="L95" s="252">
        <v>9</v>
      </c>
      <c r="M95" s="252">
        <v>12</v>
      </c>
      <c r="N95" s="252"/>
      <c r="O95" s="252"/>
      <c r="P95" s="251"/>
      <c r="Q95" s="251"/>
      <c r="R95" s="252"/>
      <c r="S95" s="252"/>
      <c r="T95" s="252"/>
      <c r="U95" s="252" t="s">
        <v>1854</v>
      </c>
      <c r="V95" s="252">
        <v>6728</v>
      </c>
      <c r="W95" s="251"/>
      <c r="X95" s="262">
        <v>42005</v>
      </c>
      <c r="Y95" s="262">
        <v>44196</v>
      </c>
    </row>
    <row r="96" spans="1:25">
      <c r="A96" s="251"/>
      <c r="B96" s="252" t="s">
        <v>109</v>
      </c>
      <c r="C96" s="252" t="s">
        <v>121</v>
      </c>
      <c r="D96" s="252" t="s">
        <v>87</v>
      </c>
      <c r="E96" s="253" t="s">
        <v>249</v>
      </c>
      <c r="F96" s="259">
        <v>9781285439662</v>
      </c>
      <c r="G96" s="260" t="s">
        <v>45</v>
      </c>
      <c r="H96" s="252" t="s">
        <v>61</v>
      </c>
      <c r="I96" s="252" t="s">
        <v>52</v>
      </c>
      <c r="J96" s="252">
        <v>2014</v>
      </c>
      <c r="K96" s="261">
        <v>145</v>
      </c>
      <c r="L96" s="252">
        <v>9</v>
      </c>
      <c r="M96" s="252">
        <v>12</v>
      </c>
      <c r="N96" s="252"/>
      <c r="O96" s="252"/>
      <c r="P96" s="251"/>
      <c r="Q96" s="251"/>
      <c r="R96" s="252"/>
      <c r="S96" s="252"/>
      <c r="T96" s="252"/>
      <c r="U96" s="252" t="s">
        <v>1854</v>
      </c>
      <c r="V96" s="252">
        <v>6728</v>
      </c>
      <c r="W96" s="251"/>
      <c r="X96" s="262">
        <v>42005</v>
      </c>
      <c r="Y96" s="262">
        <v>44196</v>
      </c>
    </row>
    <row r="97" spans="1:25">
      <c r="A97" s="251"/>
      <c r="B97" s="252" t="s">
        <v>109</v>
      </c>
      <c r="C97" s="252" t="s">
        <v>121</v>
      </c>
      <c r="D97" s="252" t="s">
        <v>87</v>
      </c>
      <c r="E97" s="253" t="s">
        <v>250</v>
      </c>
      <c r="F97" s="259">
        <v>9781285439716</v>
      </c>
      <c r="G97" s="260" t="s">
        <v>45</v>
      </c>
      <c r="H97" s="252" t="s">
        <v>61</v>
      </c>
      <c r="I97" s="252" t="s">
        <v>52</v>
      </c>
      <c r="J97" s="252">
        <v>2014</v>
      </c>
      <c r="K97" s="261">
        <v>145</v>
      </c>
      <c r="L97" s="252">
        <v>9</v>
      </c>
      <c r="M97" s="252">
        <v>12</v>
      </c>
      <c r="N97" s="252"/>
      <c r="O97" s="252"/>
      <c r="P97" s="251"/>
      <c r="Q97" s="251"/>
      <c r="R97" s="252"/>
      <c r="S97" s="252"/>
      <c r="T97" s="252"/>
      <c r="U97" s="252" t="s">
        <v>1854</v>
      </c>
      <c r="V97" s="252">
        <v>6728</v>
      </c>
      <c r="W97" s="251"/>
      <c r="X97" s="262">
        <v>42005</v>
      </c>
      <c r="Y97" s="262">
        <v>44196</v>
      </c>
    </row>
    <row r="98" spans="1:25">
      <c r="A98" s="251"/>
      <c r="B98" s="252" t="s">
        <v>109</v>
      </c>
      <c r="C98" s="252" t="s">
        <v>121</v>
      </c>
      <c r="D98" s="252" t="s">
        <v>87</v>
      </c>
      <c r="E98" s="253" t="s">
        <v>251</v>
      </c>
      <c r="F98" s="259">
        <v>9781285439723</v>
      </c>
      <c r="G98" s="260" t="s">
        <v>45</v>
      </c>
      <c r="H98" s="252" t="s">
        <v>61</v>
      </c>
      <c r="I98" s="252" t="s">
        <v>52</v>
      </c>
      <c r="J98" s="252">
        <v>2014</v>
      </c>
      <c r="K98" s="261">
        <v>145</v>
      </c>
      <c r="L98" s="252">
        <v>9</v>
      </c>
      <c r="M98" s="252">
        <v>12</v>
      </c>
      <c r="N98" s="252"/>
      <c r="O98" s="252"/>
      <c r="P98" s="251"/>
      <c r="Q98" s="251"/>
      <c r="R98" s="252"/>
      <c r="S98" s="252"/>
      <c r="T98" s="252"/>
      <c r="U98" s="252" t="s">
        <v>1854</v>
      </c>
      <c r="V98" s="252">
        <v>6728</v>
      </c>
      <c r="W98" s="251"/>
      <c r="X98" s="262">
        <v>42005</v>
      </c>
      <c r="Y98" s="262">
        <v>44196</v>
      </c>
    </row>
    <row r="99" spans="1:25">
      <c r="A99" s="251"/>
      <c r="B99" s="252" t="s">
        <v>109</v>
      </c>
      <c r="C99" s="252" t="s">
        <v>121</v>
      </c>
      <c r="D99" s="252" t="s">
        <v>87</v>
      </c>
      <c r="E99" s="253" t="s">
        <v>252</v>
      </c>
      <c r="F99" s="259">
        <v>9781285439860</v>
      </c>
      <c r="G99" s="260" t="s">
        <v>45</v>
      </c>
      <c r="H99" s="252" t="s">
        <v>61</v>
      </c>
      <c r="I99" s="252" t="s">
        <v>52</v>
      </c>
      <c r="J99" s="252">
        <v>2014</v>
      </c>
      <c r="K99" s="261">
        <v>145</v>
      </c>
      <c r="L99" s="252">
        <v>9</v>
      </c>
      <c r="M99" s="252">
        <v>12</v>
      </c>
      <c r="N99" s="252"/>
      <c r="O99" s="252"/>
      <c r="P99" s="251"/>
      <c r="Q99" s="251"/>
      <c r="R99" s="252"/>
      <c r="S99" s="252"/>
      <c r="T99" s="252"/>
      <c r="U99" s="252" t="s">
        <v>1854</v>
      </c>
      <c r="V99" s="252">
        <v>6728</v>
      </c>
      <c r="W99" s="251"/>
      <c r="X99" s="262">
        <v>42005</v>
      </c>
      <c r="Y99" s="262">
        <v>44196</v>
      </c>
    </row>
    <row r="100" spans="1:25">
      <c r="A100" s="251"/>
      <c r="B100" s="252" t="s">
        <v>109</v>
      </c>
      <c r="C100" s="252" t="s">
        <v>121</v>
      </c>
      <c r="D100" s="252" t="s">
        <v>87</v>
      </c>
      <c r="E100" s="253" t="s">
        <v>253</v>
      </c>
      <c r="F100" s="259">
        <v>9781285440064</v>
      </c>
      <c r="G100" s="260" t="s">
        <v>45</v>
      </c>
      <c r="H100" s="252" t="s">
        <v>63</v>
      </c>
      <c r="I100" s="252" t="s">
        <v>53</v>
      </c>
      <c r="J100" s="252">
        <v>2014</v>
      </c>
      <c r="K100" s="261">
        <v>15.5</v>
      </c>
      <c r="L100" s="252">
        <v>9</v>
      </c>
      <c r="M100" s="252">
        <v>12</v>
      </c>
      <c r="N100" s="252"/>
      <c r="O100" s="252"/>
      <c r="P100" s="251"/>
      <c r="Q100" s="251"/>
      <c r="R100" s="252"/>
      <c r="S100" s="252"/>
      <c r="T100" s="252"/>
      <c r="U100" s="252" t="s">
        <v>1854</v>
      </c>
      <c r="V100" s="252">
        <v>6728</v>
      </c>
      <c r="W100" s="251"/>
      <c r="X100" s="262">
        <v>42005</v>
      </c>
      <c r="Y100" s="262">
        <v>44196</v>
      </c>
    </row>
    <row r="101" spans="1:25">
      <c r="A101" s="251"/>
      <c r="B101" s="252" t="s">
        <v>109</v>
      </c>
      <c r="C101" s="252" t="s">
        <v>121</v>
      </c>
      <c r="D101" s="252" t="s">
        <v>87</v>
      </c>
      <c r="E101" s="253" t="s">
        <v>254</v>
      </c>
      <c r="F101" s="259">
        <v>9781285443423</v>
      </c>
      <c r="G101" s="260" t="s">
        <v>45</v>
      </c>
      <c r="H101" s="252" t="s">
        <v>63</v>
      </c>
      <c r="I101" s="252" t="s">
        <v>53</v>
      </c>
      <c r="J101" s="252">
        <v>2014</v>
      </c>
      <c r="K101" s="261">
        <v>15.5</v>
      </c>
      <c r="L101" s="252">
        <v>9</v>
      </c>
      <c r="M101" s="252">
        <v>12</v>
      </c>
      <c r="N101" s="252"/>
      <c r="O101" s="252"/>
      <c r="P101" s="251"/>
      <c r="Q101" s="251"/>
      <c r="R101" s="252"/>
      <c r="S101" s="252"/>
      <c r="T101" s="252"/>
      <c r="U101" s="252" t="s">
        <v>1854</v>
      </c>
      <c r="V101" s="252">
        <v>6728</v>
      </c>
      <c r="W101" s="251"/>
      <c r="X101" s="262">
        <v>42005</v>
      </c>
      <c r="Y101" s="262">
        <v>44196</v>
      </c>
    </row>
    <row r="102" spans="1:25">
      <c r="A102" s="251"/>
      <c r="B102" s="252" t="s">
        <v>109</v>
      </c>
      <c r="C102" s="252" t="s">
        <v>121</v>
      </c>
      <c r="D102" s="252" t="s">
        <v>87</v>
      </c>
      <c r="E102" s="253" t="s">
        <v>255</v>
      </c>
      <c r="F102" s="259">
        <v>9781285443454</v>
      </c>
      <c r="G102" s="260" t="s">
        <v>45</v>
      </c>
      <c r="H102" s="252" t="s">
        <v>63</v>
      </c>
      <c r="I102" s="252" t="s">
        <v>53</v>
      </c>
      <c r="J102" s="252">
        <v>2014</v>
      </c>
      <c r="K102" s="261">
        <v>15.5</v>
      </c>
      <c r="L102" s="252">
        <v>9</v>
      </c>
      <c r="M102" s="252">
        <v>12</v>
      </c>
      <c r="N102" s="252"/>
      <c r="O102" s="252"/>
      <c r="P102" s="251"/>
      <c r="Q102" s="251"/>
      <c r="R102" s="252"/>
      <c r="S102" s="252"/>
      <c r="T102" s="252"/>
      <c r="U102" s="252" t="s">
        <v>1854</v>
      </c>
      <c r="V102" s="252">
        <v>6728</v>
      </c>
      <c r="W102" s="251"/>
      <c r="X102" s="262">
        <v>42005</v>
      </c>
      <c r="Y102" s="262">
        <v>44196</v>
      </c>
    </row>
    <row r="103" spans="1:25">
      <c r="A103" s="251"/>
      <c r="B103" s="252" t="s">
        <v>109</v>
      </c>
      <c r="C103" s="252" t="s">
        <v>121</v>
      </c>
      <c r="D103" s="252" t="s">
        <v>87</v>
      </c>
      <c r="E103" s="253" t="s">
        <v>256</v>
      </c>
      <c r="F103" s="259">
        <v>9781285707027</v>
      </c>
      <c r="G103" s="260" t="s">
        <v>45</v>
      </c>
      <c r="H103" s="252" t="s">
        <v>1773</v>
      </c>
      <c r="I103" s="252" t="s">
        <v>68</v>
      </c>
      <c r="J103" s="252">
        <v>2014</v>
      </c>
      <c r="K103" s="261">
        <v>101</v>
      </c>
      <c r="L103" s="252">
        <v>9</v>
      </c>
      <c r="M103" s="252">
        <v>12</v>
      </c>
      <c r="N103" s="252"/>
      <c r="O103" s="252"/>
      <c r="P103" s="251"/>
      <c r="Q103" s="251"/>
      <c r="R103" s="252"/>
      <c r="S103" s="252"/>
      <c r="T103" s="252"/>
      <c r="U103" s="252" t="s">
        <v>1854</v>
      </c>
      <c r="V103" s="252">
        <v>6728</v>
      </c>
      <c r="W103" s="251"/>
      <c r="X103" s="262">
        <v>42005</v>
      </c>
      <c r="Y103" s="262">
        <v>44196</v>
      </c>
    </row>
    <row r="104" spans="1:25">
      <c r="A104" s="251"/>
      <c r="B104" s="252" t="s">
        <v>109</v>
      </c>
      <c r="C104" s="252" t="s">
        <v>121</v>
      </c>
      <c r="D104" s="252" t="s">
        <v>87</v>
      </c>
      <c r="E104" s="253" t="s">
        <v>257</v>
      </c>
      <c r="F104" s="259">
        <v>9781285772929</v>
      </c>
      <c r="G104" s="260" t="s">
        <v>45</v>
      </c>
      <c r="H104" s="252" t="s">
        <v>1774</v>
      </c>
      <c r="I104" s="252" t="s">
        <v>68</v>
      </c>
      <c r="J104" s="252">
        <v>2014</v>
      </c>
      <c r="K104" s="261">
        <v>91</v>
      </c>
      <c r="L104" s="252">
        <v>9</v>
      </c>
      <c r="M104" s="252">
        <v>12</v>
      </c>
      <c r="N104" s="252"/>
      <c r="O104" s="252"/>
      <c r="P104" s="251"/>
      <c r="Q104" s="251"/>
      <c r="R104" s="252"/>
      <c r="S104" s="252"/>
      <c r="T104" s="252"/>
      <c r="U104" s="252" t="s">
        <v>1854</v>
      </c>
      <c r="V104" s="252">
        <v>6728</v>
      </c>
      <c r="W104" s="251"/>
      <c r="X104" s="262">
        <v>42005</v>
      </c>
      <c r="Y104" s="262">
        <v>44196</v>
      </c>
    </row>
    <row r="105" spans="1:25">
      <c r="A105" s="251"/>
      <c r="B105" s="252" t="s">
        <v>109</v>
      </c>
      <c r="C105" s="252" t="s">
        <v>121</v>
      </c>
      <c r="D105" s="252" t="s">
        <v>87</v>
      </c>
      <c r="E105" s="253" t="s">
        <v>258</v>
      </c>
      <c r="F105" s="259">
        <v>9781285806891</v>
      </c>
      <c r="G105" s="260" t="s">
        <v>45</v>
      </c>
      <c r="H105" s="252" t="s">
        <v>1774</v>
      </c>
      <c r="I105" s="252" t="s">
        <v>68</v>
      </c>
      <c r="J105" s="252">
        <v>2014</v>
      </c>
      <c r="K105" s="261">
        <v>145.5</v>
      </c>
      <c r="L105" s="252">
        <v>9</v>
      </c>
      <c r="M105" s="252">
        <v>12</v>
      </c>
      <c r="N105" s="252"/>
      <c r="O105" s="252"/>
      <c r="P105" s="251"/>
      <c r="Q105" s="251"/>
      <c r="R105" s="252"/>
      <c r="S105" s="252"/>
      <c r="T105" s="252"/>
      <c r="U105" s="252" t="s">
        <v>1854</v>
      </c>
      <c r="V105" s="252">
        <v>6728</v>
      </c>
      <c r="W105" s="251"/>
      <c r="X105" s="262">
        <v>42005</v>
      </c>
      <c r="Y105" s="262">
        <v>44196</v>
      </c>
    </row>
    <row r="106" spans="1:25">
      <c r="A106" s="251"/>
      <c r="B106" s="252" t="s">
        <v>109</v>
      </c>
      <c r="C106" s="252" t="s">
        <v>121</v>
      </c>
      <c r="D106" s="252" t="s">
        <v>87</v>
      </c>
      <c r="E106" s="253" t="s">
        <v>259</v>
      </c>
      <c r="F106" s="259">
        <v>9781285806914</v>
      </c>
      <c r="G106" s="260" t="s">
        <v>45</v>
      </c>
      <c r="H106" s="252" t="s">
        <v>61</v>
      </c>
      <c r="I106" s="252" t="s">
        <v>52</v>
      </c>
      <c r="J106" s="252">
        <v>2014</v>
      </c>
      <c r="K106" s="261">
        <v>290</v>
      </c>
      <c r="L106" s="252">
        <v>9</v>
      </c>
      <c r="M106" s="252">
        <v>12</v>
      </c>
      <c r="N106" s="252"/>
      <c r="O106" s="252"/>
      <c r="P106" s="251"/>
      <c r="Q106" s="251"/>
      <c r="R106" s="252"/>
      <c r="S106" s="252"/>
      <c r="T106" s="252"/>
      <c r="U106" s="252" t="s">
        <v>1854</v>
      </c>
      <c r="V106" s="252">
        <v>6728</v>
      </c>
      <c r="W106" s="251"/>
      <c r="X106" s="262">
        <v>42005</v>
      </c>
      <c r="Y106" s="262">
        <v>44196</v>
      </c>
    </row>
    <row r="107" spans="1:25">
      <c r="A107" s="251"/>
      <c r="B107" s="252" t="s">
        <v>109</v>
      </c>
      <c r="C107" s="252" t="s">
        <v>121</v>
      </c>
      <c r="D107" s="252" t="s">
        <v>87</v>
      </c>
      <c r="E107" s="253" t="s">
        <v>260</v>
      </c>
      <c r="F107" s="259">
        <v>9781285806921</v>
      </c>
      <c r="G107" s="260" t="s">
        <v>45</v>
      </c>
      <c r="H107" s="252" t="s">
        <v>1774</v>
      </c>
      <c r="I107" s="252" t="s">
        <v>68</v>
      </c>
      <c r="J107" s="252">
        <v>2014</v>
      </c>
      <c r="K107" s="261">
        <v>101</v>
      </c>
      <c r="L107" s="252">
        <v>9</v>
      </c>
      <c r="M107" s="252">
        <v>12</v>
      </c>
      <c r="N107" s="252"/>
      <c r="O107" s="252"/>
      <c r="P107" s="251"/>
      <c r="Q107" s="251"/>
      <c r="R107" s="252"/>
      <c r="S107" s="252"/>
      <c r="T107" s="252"/>
      <c r="U107" s="252" t="s">
        <v>1854</v>
      </c>
      <c r="V107" s="252">
        <v>6728</v>
      </c>
      <c r="W107" s="251"/>
      <c r="X107" s="262">
        <v>42005</v>
      </c>
      <c r="Y107" s="262">
        <v>44196</v>
      </c>
    </row>
    <row r="108" spans="1:25">
      <c r="A108" s="251"/>
      <c r="B108" s="252" t="s">
        <v>109</v>
      </c>
      <c r="C108" s="252" t="s">
        <v>121</v>
      </c>
      <c r="D108" s="252" t="s">
        <v>87</v>
      </c>
      <c r="E108" s="253" t="s">
        <v>261</v>
      </c>
      <c r="F108" s="259">
        <v>9781285806938</v>
      </c>
      <c r="G108" s="260" t="s">
        <v>45</v>
      </c>
      <c r="H108" s="252" t="s">
        <v>1774</v>
      </c>
      <c r="I108" s="252" t="s">
        <v>68</v>
      </c>
      <c r="J108" s="252">
        <v>2014</v>
      </c>
      <c r="K108" s="261">
        <v>145.5</v>
      </c>
      <c r="L108" s="252">
        <v>9</v>
      </c>
      <c r="M108" s="252">
        <v>12</v>
      </c>
      <c r="N108" s="252"/>
      <c r="O108" s="252"/>
      <c r="P108" s="251"/>
      <c r="Q108" s="251"/>
      <c r="R108" s="252"/>
      <c r="S108" s="252"/>
      <c r="T108" s="252"/>
      <c r="U108" s="252" t="s">
        <v>1854</v>
      </c>
      <c r="V108" s="252">
        <v>6728</v>
      </c>
      <c r="W108" s="251"/>
      <c r="X108" s="262">
        <v>42005</v>
      </c>
      <c r="Y108" s="262">
        <v>44196</v>
      </c>
    </row>
    <row r="109" spans="1:25">
      <c r="A109" s="251"/>
      <c r="B109" s="252" t="s">
        <v>109</v>
      </c>
      <c r="C109" s="252" t="s">
        <v>121</v>
      </c>
      <c r="D109" s="252" t="s">
        <v>87</v>
      </c>
      <c r="E109" s="253" t="s">
        <v>262</v>
      </c>
      <c r="F109" s="259">
        <v>9781285806952</v>
      </c>
      <c r="G109" s="260" t="s">
        <v>45</v>
      </c>
      <c r="H109" s="252" t="s">
        <v>61</v>
      </c>
      <c r="I109" s="252" t="s">
        <v>52</v>
      </c>
      <c r="J109" s="252">
        <v>2014</v>
      </c>
      <c r="K109" s="261">
        <v>290</v>
      </c>
      <c r="L109" s="252">
        <v>9</v>
      </c>
      <c r="M109" s="252">
        <v>12</v>
      </c>
      <c r="N109" s="252"/>
      <c r="O109" s="252"/>
      <c r="P109" s="251"/>
      <c r="Q109" s="251"/>
      <c r="R109" s="252"/>
      <c r="S109" s="252"/>
      <c r="T109" s="252"/>
      <c r="U109" s="252" t="s">
        <v>1854</v>
      </c>
      <c r="V109" s="252">
        <v>6728</v>
      </c>
      <c r="W109" s="251"/>
      <c r="X109" s="262">
        <v>42005</v>
      </c>
      <c r="Y109" s="262">
        <v>44196</v>
      </c>
    </row>
    <row r="110" spans="1:25">
      <c r="A110" s="251"/>
      <c r="B110" s="252" t="s">
        <v>109</v>
      </c>
      <c r="C110" s="252" t="s">
        <v>121</v>
      </c>
      <c r="D110" s="252" t="s">
        <v>87</v>
      </c>
      <c r="E110" s="253" t="s">
        <v>263</v>
      </c>
      <c r="F110" s="259">
        <v>9781285806969</v>
      </c>
      <c r="G110" s="260" t="s">
        <v>45</v>
      </c>
      <c r="H110" s="252" t="s">
        <v>1774</v>
      </c>
      <c r="I110" s="252" t="s">
        <v>68</v>
      </c>
      <c r="J110" s="252">
        <v>2014</v>
      </c>
      <c r="K110" s="261">
        <v>101</v>
      </c>
      <c r="L110" s="252">
        <v>9</v>
      </c>
      <c r="M110" s="252">
        <v>12</v>
      </c>
      <c r="N110" s="252"/>
      <c r="O110" s="252"/>
      <c r="P110" s="251"/>
      <c r="Q110" s="251"/>
      <c r="R110" s="252"/>
      <c r="S110" s="252"/>
      <c r="T110" s="252"/>
      <c r="U110" s="252" t="s">
        <v>1854</v>
      </c>
      <c r="V110" s="252">
        <v>6728</v>
      </c>
      <c r="W110" s="251"/>
      <c r="X110" s="262">
        <v>42005</v>
      </c>
      <c r="Y110" s="262">
        <v>44196</v>
      </c>
    </row>
    <row r="111" spans="1:25">
      <c r="A111" s="251"/>
      <c r="B111" s="252" t="s">
        <v>109</v>
      </c>
      <c r="C111" s="252" t="s">
        <v>121</v>
      </c>
      <c r="D111" s="252" t="s">
        <v>87</v>
      </c>
      <c r="E111" s="253" t="s">
        <v>264</v>
      </c>
      <c r="F111" s="259">
        <v>9781285806976</v>
      </c>
      <c r="G111" s="260" t="s">
        <v>45</v>
      </c>
      <c r="H111" s="252" t="s">
        <v>1774</v>
      </c>
      <c r="I111" s="252" t="s">
        <v>68</v>
      </c>
      <c r="J111" s="252">
        <v>2014</v>
      </c>
      <c r="K111" s="261">
        <v>145.5</v>
      </c>
      <c r="L111" s="252">
        <v>9</v>
      </c>
      <c r="M111" s="252">
        <v>12</v>
      </c>
      <c r="N111" s="252"/>
      <c r="O111" s="252"/>
      <c r="P111" s="251"/>
      <c r="Q111" s="251"/>
      <c r="R111" s="252"/>
      <c r="S111" s="252"/>
      <c r="T111" s="252"/>
      <c r="U111" s="252" t="s">
        <v>1854</v>
      </c>
      <c r="V111" s="252">
        <v>6728</v>
      </c>
      <c r="W111" s="251"/>
      <c r="X111" s="262">
        <v>42005</v>
      </c>
      <c r="Y111" s="262">
        <v>44196</v>
      </c>
    </row>
    <row r="112" spans="1:25">
      <c r="A112" s="251"/>
      <c r="B112" s="252" t="s">
        <v>109</v>
      </c>
      <c r="C112" s="252" t="s">
        <v>121</v>
      </c>
      <c r="D112" s="252" t="s">
        <v>87</v>
      </c>
      <c r="E112" s="253" t="s">
        <v>265</v>
      </c>
      <c r="F112" s="259">
        <v>9781285806990</v>
      </c>
      <c r="G112" s="260" t="s">
        <v>45</v>
      </c>
      <c r="H112" s="252" t="s">
        <v>61</v>
      </c>
      <c r="I112" s="252" t="s">
        <v>52</v>
      </c>
      <c r="J112" s="252">
        <v>2014</v>
      </c>
      <c r="K112" s="261">
        <v>290</v>
      </c>
      <c r="L112" s="252">
        <v>9</v>
      </c>
      <c r="M112" s="252">
        <v>12</v>
      </c>
      <c r="N112" s="252"/>
      <c r="O112" s="252"/>
      <c r="P112" s="251"/>
      <c r="Q112" s="251"/>
      <c r="R112" s="252"/>
      <c r="S112" s="252"/>
      <c r="T112" s="252"/>
      <c r="U112" s="252" t="s">
        <v>1854</v>
      </c>
      <c r="V112" s="252">
        <v>6728</v>
      </c>
      <c r="W112" s="251"/>
      <c r="X112" s="262">
        <v>42005</v>
      </c>
      <c r="Y112" s="262">
        <v>44196</v>
      </c>
    </row>
    <row r="113" spans="1:25">
      <c r="A113" s="251"/>
      <c r="B113" s="252" t="s">
        <v>109</v>
      </c>
      <c r="C113" s="252" t="s">
        <v>121</v>
      </c>
      <c r="D113" s="252" t="s">
        <v>87</v>
      </c>
      <c r="E113" s="253" t="s">
        <v>266</v>
      </c>
      <c r="F113" s="259">
        <v>9781285807003</v>
      </c>
      <c r="G113" s="260" t="s">
        <v>45</v>
      </c>
      <c r="H113" s="252" t="s">
        <v>1773</v>
      </c>
      <c r="I113" s="252" t="s">
        <v>68</v>
      </c>
      <c r="J113" s="252">
        <v>2014</v>
      </c>
      <c r="K113" s="261">
        <v>101</v>
      </c>
      <c r="L113" s="252">
        <v>9</v>
      </c>
      <c r="M113" s="252">
        <v>12</v>
      </c>
      <c r="N113" s="252"/>
      <c r="O113" s="252"/>
      <c r="P113" s="251"/>
      <c r="Q113" s="251"/>
      <c r="R113" s="252"/>
      <c r="S113" s="252"/>
      <c r="T113" s="252"/>
      <c r="U113" s="252" t="s">
        <v>1854</v>
      </c>
      <c r="V113" s="252">
        <v>6728</v>
      </c>
      <c r="W113" s="251"/>
      <c r="X113" s="262">
        <v>42005</v>
      </c>
      <c r="Y113" s="262">
        <v>44196</v>
      </c>
    </row>
    <row r="114" spans="1:25">
      <c r="A114" s="251"/>
      <c r="B114" s="252" t="s">
        <v>109</v>
      </c>
      <c r="C114" s="252" t="s">
        <v>121</v>
      </c>
      <c r="D114" s="252" t="s">
        <v>87</v>
      </c>
      <c r="E114" s="253" t="s">
        <v>267</v>
      </c>
      <c r="F114" s="259">
        <v>9781285807010</v>
      </c>
      <c r="G114" s="260" t="s">
        <v>45</v>
      </c>
      <c r="H114" s="252" t="s">
        <v>1773</v>
      </c>
      <c r="I114" s="252" t="s">
        <v>68</v>
      </c>
      <c r="J114" s="252">
        <v>2014</v>
      </c>
      <c r="K114" s="261">
        <v>145.5</v>
      </c>
      <c r="L114" s="252">
        <v>9</v>
      </c>
      <c r="M114" s="252">
        <v>12</v>
      </c>
      <c r="N114" s="252"/>
      <c r="O114" s="252"/>
      <c r="P114" s="251"/>
      <c r="Q114" s="251"/>
      <c r="R114" s="252"/>
      <c r="S114" s="252"/>
      <c r="T114" s="252"/>
      <c r="U114" s="252" t="s">
        <v>1854</v>
      </c>
      <c r="V114" s="252">
        <v>6728</v>
      </c>
      <c r="W114" s="251"/>
      <c r="X114" s="262">
        <v>42005</v>
      </c>
      <c r="Y114" s="262">
        <v>44196</v>
      </c>
    </row>
    <row r="115" spans="1:25">
      <c r="A115" s="251"/>
      <c r="B115" s="252" t="s">
        <v>109</v>
      </c>
      <c r="C115" s="252" t="s">
        <v>121</v>
      </c>
      <c r="D115" s="252" t="s">
        <v>87</v>
      </c>
      <c r="E115" s="253" t="s">
        <v>268</v>
      </c>
      <c r="F115" s="259">
        <v>9781285807034</v>
      </c>
      <c r="G115" s="260" t="s">
        <v>45</v>
      </c>
      <c r="H115" s="252" t="s">
        <v>61</v>
      </c>
      <c r="I115" s="252" t="s">
        <v>52</v>
      </c>
      <c r="J115" s="252">
        <v>2014</v>
      </c>
      <c r="K115" s="261">
        <v>290</v>
      </c>
      <c r="L115" s="252">
        <v>9</v>
      </c>
      <c r="M115" s="252">
        <v>12</v>
      </c>
      <c r="N115" s="252"/>
      <c r="O115" s="252"/>
      <c r="P115" s="251"/>
      <c r="Q115" s="251"/>
      <c r="R115" s="252"/>
      <c r="S115" s="252"/>
      <c r="T115" s="252"/>
      <c r="U115" s="252" t="s">
        <v>1854</v>
      </c>
      <c r="V115" s="252">
        <v>6728</v>
      </c>
      <c r="W115" s="251"/>
      <c r="X115" s="262">
        <v>42005</v>
      </c>
      <c r="Y115" s="262">
        <v>44196</v>
      </c>
    </row>
    <row r="116" spans="1:25">
      <c r="A116" s="251"/>
      <c r="B116" s="252" t="s">
        <v>109</v>
      </c>
      <c r="C116" s="252" t="s">
        <v>121</v>
      </c>
      <c r="D116" s="252" t="s">
        <v>87</v>
      </c>
      <c r="E116" s="253" t="s">
        <v>269</v>
      </c>
      <c r="F116" s="286">
        <v>9781285806884</v>
      </c>
      <c r="G116" s="260" t="s">
        <v>45</v>
      </c>
      <c r="H116" s="252" t="s">
        <v>1774</v>
      </c>
      <c r="I116" s="252" t="s">
        <v>68</v>
      </c>
      <c r="J116" s="252">
        <v>2014</v>
      </c>
      <c r="K116" s="261">
        <v>101</v>
      </c>
      <c r="L116" s="252">
        <v>9</v>
      </c>
      <c r="M116" s="252">
        <v>12</v>
      </c>
      <c r="N116" s="252"/>
      <c r="O116" s="252"/>
      <c r="P116" s="251"/>
      <c r="Q116" s="251"/>
      <c r="R116" s="252"/>
      <c r="S116" s="252"/>
      <c r="T116" s="252"/>
      <c r="U116" s="252" t="s">
        <v>1854</v>
      </c>
      <c r="V116" s="252">
        <v>6728</v>
      </c>
      <c r="W116" s="251"/>
      <c r="X116" s="262">
        <v>42005</v>
      </c>
      <c r="Y116" s="262">
        <v>44196</v>
      </c>
    </row>
    <row r="117" spans="1:25">
      <c r="A117" s="251"/>
      <c r="B117" s="252" t="s">
        <v>109</v>
      </c>
      <c r="C117" s="252" t="s">
        <v>121</v>
      </c>
      <c r="D117" s="252" t="s">
        <v>87</v>
      </c>
      <c r="E117" s="253" t="s">
        <v>270</v>
      </c>
      <c r="F117" s="259">
        <v>9781285439686</v>
      </c>
      <c r="G117" s="260" t="s">
        <v>45</v>
      </c>
      <c r="H117" s="252" t="s">
        <v>61</v>
      </c>
      <c r="I117" s="252" t="s">
        <v>52</v>
      </c>
      <c r="J117" s="252">
        <v>2014</v>
      </c>
      <c r="K117" s="261">
        <v>145</v>
      </c>
      <c r="L117" s="252">
        <v>9</v>
      </c>
      <c r="M117" s="252">
        <v>12</v>
      </c>
      <c r="N117" s="252"/>
      <c r="O117" s="252"/>
      <c r="P117" s="251"/>
      <c r="Q117" s="251"/>
      <c r="R117" s="252"/>
      <c r="S117" s="252"/>
      <c r="T117" s="252"/>
      <c r="U117" s="252" t="s">
        <v>1854</v>
      </c>
      <c r="V117" s="252">
        <v>6728</v>
      </c>
      <c r="W117" s="251"/>
      <c r="X117" s="262">
        <v>42005</v>
      </c>
      <c r="Y117" s="262">
        <v>44196</v>
      </c>
    </row>
    <row r="118" spans="1:25">
      <c r="A118" s="251"/>
      <c r="B118" s="252" t="s">
        <v>107</v>
      </c>
      <c r="C118" s="252" t="s">
        <v>110</v>
      </c>
      <c r="D118" s="252" t="s">
        <v>85</v>
      </c>
      <c r="E118" s="253" t="s">
        <v>271</v>
      </c>
      <c r="F118" s="259">
        <v>9781111838201</v>
      </c>
      <c r="G118" s="260" t="s">
        <v>45</v>
      </c>
      <c r="H118" s="252" t="s">
        <v>61</v>
      </c>
      <c r="I118" s="252" t="s">
        <v>52</v>
      </c>
      <c r="J118" s="252">
        <v>2014</v>
      </c>
      <c r="K118" s="261">
        <v>76.5</v>
      </c>
      <c r="L118" s="252">
        <v>7</v>
      </c>
      <c r="M118" s="252">
        <v>12</v>
      </c>
      <c r="N118" s="252"/>
      <c r="O118" s="252"/>
      <c r="P118" s="251"/>
      <c r="Q118" s="251"/>
      <c r="R118" s="252"/>
      <c r="S118" s="252"/>
      <c r="T118" s="252" t="s">
        <v>69</v>
      </c>
      <c r="U118" s="252" t="s">
        <v>1852</v>
      </c>
      <c r="V118" s="252"/>
      <c r="W118" s="251"/>
      <c r="X118" s="262">
        <v>42005</v>
      </c>
      <c r="Y118" s="262">
        <v>44196</v>
      </c>
    </row>
    <row r="119" spans="1:25">
      <c r="A119" s="251"/>
      <c r="B119" s="252" t="s">
        <v>107</v>
      </c>
      <c r="C119" s="252" t="s">
        <v>110</v>
      </c>
      <c r="D119" s="252" t="s">
        <v>85</v>
      </c>
      <c r="E119" s="253" t="s">
        <v>272</v>
      </c>
      <c r="F119" s="259">
        <v>9781133436355</v>
      </c>
      <c r="G119" s="260" t="s">
        <v>45</v>
      </c>
      <c r="H119" s="252" t="s">
        <v>63</v>
      </c>
      <c r="I119" s="252" t="s">
        <v>68</v>
      </c>
      <c r="J119" s="252">
        <v>2014</v>
      </c>
      <c r="K119" s="261">
        <v>21.5</v>
      </c>
      <c r="L119" s="252">
        <v>7</v>
      </c>
      <c r="M119" s="252">
        <v>12</v>
      </c>
      <c r="N119" s="252"/>
      <c r="O119" s="252"/>
      <c r="P119" s="251"/>
      <c r="Q119" s="251"/>
      <c r="R119" s="252"/>
      <c r="S119" s="252"/>
      <c r="T119" s="252" t="s">
        <v>69</v>
      </c>
      <c r="U119" s="252" t="s">
        <v>1852</v>
      </c>
      <c r="V119" s="252"/>
      <c r="W119" s="251"/>
      <c r="X119" s="262">
        <v>42005</v>
      </c>
      <c r="Y119" s="262">
        <v>44196</v>
      </c>
    </row>
    <row r="120" spans="1:25">
      <c r="A120" s="251"/>
      <c r="B120" s="252" t="s">
        <v>107</v>
      </c>
      <c r="C120" s="252" t="s">
        <v>110</v>
      </c>
      <c r="D120" s="252" t="s">
        <v>85</v>
      </c>
      <c r="E120" s="253" t="s">
        <v>273</v>
      </c>
      <c r="F120" s="259">
        <v>9781111830120</v>
      </c>
      <c r="G120" s="260" t="s">
        <v>45</v>
      </c>
      <c r="H120" s="252" t="s">
        <v>61</v>
      </c>
      <c r="I120" s="252" t="s">
        <v>52</v>
      </c>
      <c r="J120" s="252">
        <v>2013</v>
      </c>
      <c r="K120" s="261">
        <v>131.75</v>
      </c>
      <c r="L120" s="252">
        <v>7</v>
      </c>
      <c r="M120" s="252">
        <v>12</v>
      </c>
      <c r="N120" s="252"/>
      <c r="O120" s="252"/>
      <c r="P120" s="251"/>
      <c r="Q120" s="251"/>
      <c r="R120" s="252"/>
      <c r="S120" s="252"/>
      <c r="T120" s="252" t="s">
        <v>69</v>
      </c>
      <c r="U120" s="252" t="s">
        <v>1852</v>
      </c>
      <c r="V120" s="252"/>
      <c r="W120" s="251"/>
      <c r="X120" s="262">
        <v>42005</v>
      </c>
      <c r="Y120" s="262">
        <v>44196</v>
      </c>
    </row>
    <row r="121" spans="1:25">
      <c r="A121" s="251"/>
      <c r="B121" s="252" t="s">
        <v>107</v>
      </c>
      <c r="C121" s="252" t="s">
        <v>110</v>
      </c>
      <c r="D121" s="252" t="s">
        <v>85</v>
      </c>
      <c r="E121" s="253" t="s">
        <v>274</v>
      </c>
      <c r="F121" s="259">
        <v>9781111829971</v>
      </c>
      <c r="G121" s="260" t="s">
        <v>45</v>
      </c>
      <c r="H121" s="252" t="s">
        <v>63</v>
      </c>
      <c r="I121" s="252" t="s">
        <v>52</v>
      </c>
      <c r="J121" s="252">
        <v>2013</v>
      </c>
      <c r="K121" s="261">
        <v>78.25</v>
      </c>
      <c r="L121" s="252">
        <v>7</v>
      </c>
      <c r="M121" s="252">
        <v>12</v>
      </c>
      <c r="N121" s="252"/>
      <c r="O121" s="252"/>
      <c r="P121" s="251"/>
      <c r="Q121" s="251"/>
      <c r="R121" s="252"/>
      <c r="S121" s="252"/>
      <c r="T121" s="252" t="s">
        <v>69</v>
      </c>
      <c r="U121" s="252" t="s">
        <v>1852</v>
      </c>
      <c r="V121" s="252"/>
      <c r="W121" s="251"/>
      <c r="X121" s="262">
        <v>42005</v>
      </c>
      <c r="Y121" s="262">
        <v>44196</v>
      </c>
    </row>
    <row r="122" spans="1:25">
      <c r="A122" s="251"/>
      <c r="B122" s="252" t="s">
        <v>107</v>
      </c>
      <c r="C122" s="252" t="s">
        <v>111</v>
      </c>
      <c r="D122" s="252" t="s">
        <v>85</v>
      </c>
      <c r="E122" s="253" t="s">
        <v>275</v>
      </c>
      <c r="F122" s="259">
        <v>9781133964247</v>
      </c>
      <c r="G122" s="260" t="s">
        <v>45</v>
      </c>
      <c r="H122" s="252" t="s">
        <v>61</v>
      </c>
      <c r="I122" s="252" t="s">
        <v>52</v>
      </c>
      <c r="J122" s="252">
        <v>2014</v>
      </c>
      <c r="K122" s="261">
        <v>124.5</v>
      </c>
      <c r="L122" s="252">
        <v>7</v>
      </c>
      <c r="M122" s="252">
        <v>12</v>
      </c>
      <c r="N122" s="252"/>
      <c r="O122" s="252"/>
      <c r="P122" s="251"/>
      <c r="Q122" s="251"/>
      <c r="R122" s="252"/>
      <c r="S122" s="252"/>
      <c r="T122" s="252" t="s">
        <v>69</v>
      </c>
      <c r="U122" s="252" t="s">
        <v>1852</v>
      </c>
      <c r="V122" s="252"/>
      <c r="W122" s="251"/>
      <c r="X122" s="262">
        <v>42005</v>
      </c>
      <c r="Y122" s="262">
        <v>44196</v>
      </c>
    </row>
    <row r="123" spans="1:25">
      <c r="A123" s="251"/>
      <c r="B123" s="252" t="s">
        <v>107</v>
      </c>
      <c r="C123" s="252" t="s">
        <v>111</v>
      </c>
      <c r="D123" s="252" t="s">
        <v>85</v>
      </c>
      <c r="E123" s="253" t="s">
        <v>276</v>
      </c>
      <c r="F123" s="259">
        <v>9781133934431</v>
      </c>
      <c r="G123" s="260" t="s">
        <v>45</v>
      </c>
      <c r="H123" s="252" t="s">
        <v>63</v>
      </c>
      <c r="I123" s="252" t="s">
        <v>52</v>
      </c>
      <c r="J123" s="252">
        <v>2014</v>
      </c>
      <c r="K123" s="261">
        <v>81</v>
      </c>
      <c r="L123" s="252">
        <v>7</v>
      </c>
      <c r="M123" s="252">
        <v>12</v>
      </c>
      <c r="N123" s="252"/>
      <c r="O123" s="252"/>
      <c r="P123" s="251"/>
      <c r="Q123" s="251"/>
      <c r="R123" s="252"/>
      <c r="S123" s="252"/>
      <c r="T123" s="252" t="s">
        <v>69</v>
      </c>
      <c r="U123" s="252" t="s">
        <v>1852</v>
      </c>
      <c r="V123" s="252"/>
      <c r="W123" s="251"/>
      <c r="X123" s="262">
        <v>42005</v>
      </c>
      <c r="Y123" s="262">
        <v>44196</v>
      </c>
    </row>
    <row r="124" spans="1:25">
      <c r="A124" s="251"/>
      <c r="B124" s="252" t="s">
        <v>107</v>
      </c>
      <c r="C124" s="252" t="s">
        <v>111</v>
      </c>
      <c r="D124" s="252" t="s">
        <v>85</v>
      </c>
      <c r="E124" s="253" t="s">
        <v>277</v>
      </c>
      <c r="F124" s="259">
        <v>9780495905509</v>
      </c>
      <c r="G124" s="260" t="s">
        <v>45</v>
      </c>
      <c r="H124" s="252" t="s">
        <v>61</v>
      </c>
      <c r="I124" s="252" t="s">
        <v>52</v>
      </c>
      <c r="J124" s="252">
        <v>2012</v>
      </c>
      <c r="K124" s="261">
        <v>145.75</v>
      </c>
      <c r="L124" s="252">
        <v>7</v>
      </c>
      <c r="M124" s="252">
        <v>12</v>
      </c>
      <c r="N124" s="252"/>
      <c r="O124" s="252"/>
      <c r="P124" s="251"/>
      <c r="Q124" s="251"/>
      <c r="R124" s="252"/>
      <c r="S124" s="252"/>
      <c r="T124" s="252" t="s">
        <v>69</v>
      </c>
      <c r="U124" s="252" t="s">
        <v>1852</v>
      </c>
      <c r="V124" s="252"/>
      <c r="W124" s="251"/>
      <c r="X124" s="262">
        <v>42005</v>
      </c>
      <c r="Y124" s="262">
        <v>44196</v>
      </c>
    </row>
    <row r="125" spans="1:25">
      <c r="A125" s="251"/>
      <c r="B125" s="252" t="s">
        <v>107</v>
      </c>
      <c r="C125" s="252" t="s">
        <v>111</v>
      </c>
      <c r="D125" s="252" t="s">
        <v>85</v>
      </c>
      <c r="E125" s="253" t="s">
        <v>278</v>
      </c>
      <c r="F125" s="259">
        <v>9780495905332</v>
      </c>
      <c r="G125" s="260" t="s">
        <v>45</v>
      </c>
      <c r="H125" s="252" t="s">
        <v>63</v>
      </c>
      <c r="I125" s="252" t="s">
        <v>52</v>
      </c>
      <c r="J125" s="252">
        <v>2012</v>
      </c>
      <c r="K125" s="261">
        <v>81</v>
      </c>
      <c r="L125" s="252">
        <v>7</v>
      </c>
      <c r="M125" s="252">
        <v>12</v>
      </c>
      <c r="N125" s="252"/>
      <c r="O125" s="252"/>
      <c r="P125" s="251"/>
      <c r="Q125" s="251"/>
      <c r="R125" s="252"/>
      <c r="S125" s="252"/>
      <c r="T125" s="252" t="s">
        <v>69</v>
      </c>
      <c r="U125" s="252" t="s">
        <v>1852</v>
      </c>
      <c r="V125" s="252"/>
      <c r="W125" s="251"/>
      <c r="X125" s="262">
        <v>42005</v>
      </c>
      <c r="Y125" s="262">
        <v>44196</v>
      </c>
    </row>
    <row r="126" spans="1:25">
      <c r="A126" s="251"/>
      <c r="B126" s="252" t="s">
        <v>107</v>
      </c>
      <c r="C126" s="252" t="s">
        <v>112</v>
      </c>
      <c r="D126" s="252" t="s">
        <v>85</v>
      </c>
      <c r="E126" s="253" t="s">
        <v>279</v>
      </c>
      <c r="F126" s="259">
        <v>9780495916420</v>
      </c>
      <c r="G126" s="260" t="s">
        <v>45</v>
      </c>
      <c r="H126" s="252" t="s">
        <v>61</v>
      </c>
      <c r="I126" s="252" t="s">
        <v>52</v>
      </c>
      <c r="J126" s="252">
        <v>2012</v>
      </c>
      <c r="K126" s="261">
        <v>131.5</v>
      </c>
      <c r="L126" s="252">
        <v>7</v>
      </c>
      <c r="M126" s="252">
        <v>12</v>
      </c>
      <c r="N126" s="252"/>
      <c r="O126" s="252"/>
      <c r="P126" s="251"/>
      <c r="Q126" s="251"/>
      <c r="R126" s="252"/>
      <c r="S126" s="252"/>
      <c r="T126" s="252" t="s">
        <v>69</v>
      </c>
      <c r="U126" s="252" t="s">
        <v>1852</v>
      </c>
      <c r="V126" s="252"/>
      <c r="W126" s="251"/>
      <c r="X126" s="262">
        <v>42005</v>
      </c>
      <c r="Y126" s="262">
        <v>44196</v>
      </c>
    </row>
    <row r="127" spans="1:25">
      <c r="A127" s="251"/>
      <c r="B127" s="252" t="s">
        <v>107</v>
      </c>
      <c r="C127" s="252" t="s">
        <v>112</v>
      </c>
      <c r="D127" s="252" t="s">
        <v>85</v>
      </c>
      <c r="E127" s="253" t="s">
        <v>280</v>
      </c>
      <c r="F127" s="259">
        <v>9781111341374</v>
      </c>
      <c r="G127" s="260" t="s">
        <v>45</v>
      </c>
      <c r="H127" s="252" t="s">
        <v>63</v>
      </c>
      <c r="I127" s="252" t="s">
        <v>52</v>
      </c>
      <c r="J127" s="252">
        <v>2012</v>
      </c>
      <c r="K127" s="261">
        <v>81</v>
      </c>
      <c r="L127" s="252">
        <v>7</v>
      </c>
      <c r="M127" s="252">
        <v>12</v>
      </c>
      <c r="N127" s="252"/>
      <c r="O127" s="252"/>
      <c r="P127" s="251"/>
      <c r="Q127" s="251"/>
      <c r="R127" s="252"/>
      <c r="S127" s="252"/>
      <c r="T127" s="252" t="s">
        <v>69</v>
      </c>
      <c r="U127" s="252" t="s">
        <v>1852</v>
      </c>
      <c r="V127" s="252"/>
      <c r="W127" s="251"/>
      <c r="X127" s="262">
        <v>42005</v>
      </c>
      <c r="Y127" s="262">
        <v>44196</v>
      </c>
    </row>
    <row r="128" spans="1:25">
      <c r="A128" s="251"/>
      <c r="B128" s="252" t="s">
        <v>107</v>
      </c>
      <c r="C128" s="252" t="s">
        <v>122</v>
      </c>
      <c r="D128" s="252" t="s">
        <v>85</v>
      </c>
      <c r="E128" s="253" t="s">
        <v>281</v>
      </c>
      <c r="F128" s="259">
        <v>9781111838249</v>
      </c>
      <c r="G128" s="260" t="s">
        <v>45</v>
      </c>
      <c r="H128" s="252" t="s">
        <v>61</v>
      </c>
      <c r="I128" s="252" t="s">
        <v>66</v>
      </c>
      <c r="J128" s="252">
        <v>2013</v>
      </c>
      <c r="K128" s="261">
        <v>75.75</v>
      </c>
      <c r="L128" s="252">
        <v>7</v>
      </c>
      <c r="M128" s="252">
        <v>12</v>
      </c>
      <c r="N128" s="252"/>
      <c r="O128" s="252"/>
      <c r="P128" s="251"/>
      <c r="Q128" s="251"/>
      <c r="R128" s="252"/>
      <c r="S128" s="252"/>
      <c r="T128" s="252" t="s">
        <v>69</v>
      </c>
      <c r="U128" s="252" t="s">
        <v>1852</v>
      </c>
      <c r="V128" s="252"/>
      <c r="W128" s="251"/>
      <c r="X128" s="262">
        <v>42005</v>
      </c>
      <c r="Y128" s="262">
        <v>44196</v>
      </c>
    </row>
    <row r="129" spans="1:25">
      <c r="A129" s="251"/>
      <c r="B129" s="252" t="s">
        <v>107</v>
      </c>
      <c r="C129" s="252" t="s">
        <v>122</v>
      </c>
      <c r="D129" s="252" t="s">
        <v>85</v>
      </c>
      <c r="E129" s="253" t="s">
        <v>282</v>
      </c>
      <c r="F129" s="259">
        <v>9781111836931</v>
      </c>
      <c r="G129" s="260" t="s">
        <v>45</v>
      </c>
      <c r="H129" s="252" t="s">
        <v>63</v>
      </c>
      <c r="I129" s="252" t="s">
        <v>52</v>
      </c>
      <c r="J129" s="252">
        <v>2013</v>
      </c>
      <c r="K129" s="261">
        <v>78.25</v>
      </c>
      <c r="L129" s="252">
        <v>7</v>
      </c>
      <c r="M129" s="252">
        <v>12</v>
      </c>
      <c r="N129" s="252"/>
      <c r="O129" s="252"/>
      <c r="P129" s="251"/>
      <c r="Q129" s="251"/>
      <c r="R129" s="252"/>
      <c r="S129" s="252"/>
      <c r="T129" s="252" t="s">
        <v>69</v>
      </c>
      <c r="U129" s="252" t="s">
        <v>1852</v>
      </c>
      <c r="V129" s="252"/>
      <c r="W129" s="251"/>
      <c r="X129" s="262">
        <v>42005</v>
      </c>
      <c r="Y129" s="262">
        <v>44196</v>
      </c>
    </row>
    <row r="130" spans="1:25">
      <c r="A130" s="251"/>
      <c r="B130" s="252" t="s">
        <v>107</v>
      </c>
      <c r="C130" s="252" t="s">
        <v>113</v>
      </c>
      <c r="D130" s="252" t="s">
        <v>85</v>
      </c>
      <c r="E130" s="253" t="s">
        <v>283</v>
      </c>
      <c r="F130" s="259">
        <v>9780495798217</v>
      </c>
      <c r="G130" s="260" t="s">
        <v>45</v>
      </c>
      <c r="H130" s="252" t="s">
        <v>61</v>
      </c>
      <c r="I130" s="252" t="s">
        <v>68</v>
      </c>
      <c r="J130" s="252">
        <v>2011</v>
      </c>
      <c r="K130" s="261">
        <v>168.25</v>
      </c>
      <c r="L130" s="252">
        <v>7</v>
      </c>
      <c r="M130" s="252">
        <v>12</v>
      </c>
      <c r="N130" s="252"/>
      <c r="O130" s="252"/>
      <c r="P130" s="251"/>
      <c r="Q130" s="251"/>
      <c r="R130" s="252"/>
      <c r="S130" s="252"/>
      <c r="T130" s="252" t="s">
        <v>69</v>
      </c>
      <c r="U130" s="252" t="s">
        <v>1852</v>
      </c>
      <c r="V130" s="252"/>
      <c r="W130" s="251"/>
      <c r="X130" s="262">
        <v>42005</v>
      </c>
      <c r="Y130" s="262">
        <v>44196</v>
      </c>
    </row>
    <row r="131" spans="1:25">
      <c r="A131" s="251"/>
      <c r="B131" s="252" t="s">
        <v>107</v>
      </c>
      <c r="C131" s="252" t="s">
        <v>113</v>
      </c>
      <c r="D131" s="252" t="s">
        <v>85</v>
      </c>
      <c r="E131" s="253" t="s">
        <v>284</v>
      </c>
      <c r="F131" s="259">
        <v>9780495798286</v>
      </c>
      <c r="G131" s="260" t="s">
        <v>45</v>
      </c>
      <c r="H131" s="252" t="s">
        <v>63</v>
      </c>
      <c r="I131" s="252" t="s">
        <v>52</v>
      </c>
      <c r="J131" s="252">
        <v>2011</v>
      </c>
      <c r="K131" s="261">
        <v>87.25</v>
      </c>
      <c r="L131" s="252">
        <v>7</v>
      </c>
      <c r="M131" s="252">
        <v>12</v>
      </c>
      <c r="N131" s="252"/>
      <c r="O131" s="252"/>
      <c r="P131" s="251"/>
      <c r="Q131" s="251"/>
      <c r="R131" s="252"/>
      <c r="S131" s="252"/>
      <c r="T131" s="252" t="s">
        <v>69</v>
      </c>
      <c r="U131" s="252" t="s">
        <v>1852</v>
      </c>
      <c r="V131" s="252"/>
      <c r="W131" s="251"/>
      <c r="X131" s="262">
        <v>42005</v>
      </c>
      <c r="Y131" s="262">
        <v>44196</v>
      </c>
    </row>
    <row r="132" spans="1:25">
      <c r="A132" s="251"/>
      <c r="B132" s="252" t="s">
        <v>107</v>
      </c>
      <c r="C132" s="252" t="s">
        <v>113</v>
      </c>
      <c r="D132" s="252" t="s">
        <v>85</v>
      </c>
      <c r="E132" s="253" t="s">
        <v>285</v>
      </c>
      <c r="F132" s="259">
        <v>9781428288515</v>
      </c>
      <c r="G132" s="260" t="s">
        <v>45</v>
      </c>
      <c r="H132" s="252" t="s">
        <v>61</v>
      </c>
      <c r="I132" s="252" t="s">
        <v>66</v>
      </c>
      <c r="J132" s="252">
        <v>2011</v>
      </c>
      <c r="K132" s="261">
        <v>63.25</v>
      </c>
      <c r="L132" s="252">
        <v>7</v>
      </c>
      <c r="M132" s="252">
        <v>12</v>
      </c>
      <c r="N132" s="252"/>
      <c r="O132" s="252"/>
      <c r="P132" s="251"/>
      <c r="Q132" s="251"/>
      <c r="R132" s="252"/>
      <c r="S132" s="252"/>
      <c r="T132" s="252" t="s">
        <v>69</v>
      </c>
      <c r="U132" s="252" t="s">
        <v>1852</v>
      </c>
      <c r="V132" s="252"/>
      <c r="W132" s="251"/>
      <c r="X132" s="262">
        <v>42005</v>
      </c>
      <c r="Y132" s="262">
        <v>44196</v>
      </c>
    </row>
    <row r="133" spans="1:25">
      <c r="A133" s="251"/>
      <c r="B133" s="252" t="s">
        <v>107</v>
      </c>
      <c r="C133" s="252" t="s">
        <v>113</v>
      </c>
      <c r="D133" s="252" t="s">
        <v>85</v>
      </c>
      <c r="E133" s="253" t="s">
        <v>286</v>
      </c>
      <c r="F133" s="259">
        <v>9780547171708</v>
      </c>
      <c r="G133" s="260" t="s">
        <v>45</v>
      </c>
      <c r="H133" s="252" t="s">
        <v>63</v>
      </c>
      <c r="I133" s="252" t="s">
        <v>52</v>
      </c>
      <c r="J133" s="252">
        <v>2011</v>
      </c>
      <c r="K133" s="261">
        <v>83</v>
      </c>
      <c r="L133" s="252">
        <v>7</v>
      </c>
      <c r="M133" s="252">
        <v>12</v>
      </c>
      <c r="N133" s="252"/>
      <c r="O133" s="252"/>
      <c r="P133" s="251"/>
      <c r="Q133" s="251"/>
      <c r="R133" s="252"/>
      <c r="S133" s="252"/>
      <c r="T133" s="252" t="s">
        <v>69</v>
      </c>
      <c r="U133" s="252" t="s">
        <v>1852</v>
      </c>
      <c r="V133" s="252"/>
      <c r="W133" s="251"/>
      <c r="X133" s="262">
        <v>42005</v>
      </c>
      <c r="Y133" s="262">
        <v>44196</v>
      </c>
    </row>
    <row r="134" spans="1:25">
      <c r="A134" s="251"/>
      <c r="B134" s="252" t="s">
        <v>108</v>
      </c>
      <c r="C134" s="252" t="s">
        <v>123</v>
      </c>
      <c r="D134" s="252" t="s">
        <v>85</v>
      </c>
      <c r="E134" s="253" t="s">
        <v>287</v>
      </c>
      <c r="F134" s="259">
        <v>9780538449953</v>
      </c>
      <c r="G134" s="260" t="s">
        <v>45</v>
      </c>
      <c r="H134" s="252" t="s">
        <v>61</v>
      </c>
      <c r="I134" s="252" t="s">
        <v>52</v>
      </c>
      <c r="J134" s="252">
        <v>2011</v>
      </c>
      <c r="K134" s="261">
        <v>78.75</v>
      </c>
      <c r="L134" s="252">
        <v>9</v>
      </c>
      <c r="M134" s="252">
        <v>12</v>
      </c>
      <c r="N134" s="252"/>
      <c r="O134" s="252"/>
      <c r="P134" s="251"/>
      <c r="Q134" s="251"/>
      <c r="R134" s="252"/>
      <c r="S134" s="252"/>
      <c r="T134" s="252"/>
      <c r="U134" s="252" t="s">
        <v>86</v>
      </c>
      <c r="V134" s="252">
        <v>6728</v>
      </c>
      <c r="W134" s="251"/>
      <c r="X134" s="262">
        <v>42005</v>
      </c>
      <c r="Y134" s="262">
        <v>44196</v>
      </c>
    </row>
    <row r="135" spans="1:25">
      <c r="A135" s="251"/>
      <c r="B135" s="252" t="s">
        <v>108</v>
      </c>
      <c r="C135" s="252" t="s">
        <v>123</v>
      </c>
      <c r="D135" s="252" t="s">
        <v>85</v>
      </c>
      <c r="E135" s="253" t="s">
        <v>288</v>
      </c>
      <c r="F135" s="259">
        <v>9780538449939</v>
      </c>
      <c r="G135" s="260" t="s">
        <v>45</v>
      </c>
      <c r="H135" s="252" t="s">
        <v>61</v>
      </c>
      <c r="I135" s="252" t="s">
        <v>66</v>
      </c>
      <c r="J135" s="252">
        <v>2011</v>
      </c>
      <c r="K135" s="261">
        <v>198</v>
      </c>
      <c r="L135" s="252">
        <v>9</v>
      </c>
      <c r="M135" s="252">
        <v>12</v>
      </c>
      <c r="N135" s="252"/>
      <c r="O135" s="252"/>
      <c r="P135" s="251"/>
      <c r="Q135" s="251"/>
      <c r="R135" s="252"/>
      <c r="S135" s="252"/>
      <c r="T135" s="252"/>
      <c r="U135" s="252" t="s">
        <v>86</v>
      </c>
      <c r="V135" s="252">
        <v>6728</v>
      </c>
      <c r="W135" s="251"/>
      <c r="X135" s="262">
        <v>42005</v>
      </c>
      <c r="Y135" s="262">
        <v>44196</v>
      </c>
    </row>
    <row r="136" spans="1:25">
      <c r="A136" s="251"/>
      <c r="B136" s="252" t="s">
        <v>108</v>
      </c>
      <c r="C136" s="252" t="s">
        <v>123</v>
      </c>
      <c r="D136" s="252" t="s">
        <v>85</v>
      </c>
      <c r="E136" s="253" t="s">
        <v>289</v>
      </c>
      <c r="F136" s="259">
        <v>9780538450393</v>
      </c>
      <c r="G136" s="260" t="s">
        <v>45</v>
      </c>
      <c r="H136" s="252" t="s">
        <v>61</v>
      </c>
      <c r="I136" s="252" t="s">
        <v>52</v>
      </c>
      <c r="J136" s="252">
        <v>2011</v>
      </c>
      <c r="K136" s="261">
        <v>128.25</v>
      </c>
      <c r="L136" s="252">
        <v>9</v>
      </c>
      <c r="M136" s="252">
        <v>12</v>
      </c>
      <c r="N136" s="252"/>
      <c r="O136" s="252"/>
      <c r="P136" s="251"/>
      <c r="Q136" s="251"/>
      <c r="R136" s="252"/>
      <c r="S136" s="252"/>
      <c r="T136" s="252"/>
      <c r="U136" s="252" t="s">
        <v>86</v>
      </c>
      <c r="V136" s="252">
        <v>6728</v>
      </c>
      <c r="W136" s="251"/>
      <c r="X136" s="262">
        <v>42005</v>
      </c>
      <c r="Y136" s="262">
        <v>44196</v>
      </c>
    </row>
    <row r="137" spans="1:25">
      <c r="A137" s="251"/>
      <c r="B137" s="252" t="s">
        <v>108</v>
      </c>
      <c r="C137" s="252" t="s">
        <v>123</v>
      </c>
      <c r="D137" s="252" t="s">
        <v>85</v>
      </c>
      <c r="E137" s="253" t="s">
        <v>290</v>
      </c>
      <c r="F137" s="259">
        <v>9780538450225</v>
      </c>
      <c r="G137" s="260" t="s">
        <v>45</v>
      </c>
      <c r="H137" s="252" t="s">
        <v>61</v>
      </c>
      <c r="I137" s="252" t="s">
        <v>66</v>
      </c>
      <c r="J137" s="252">
        <v>2011</v>
      </c>
      <c r="K137" s="261">
        <v>198</v>
      </c>
      <c r="L137" s="252">
        <v>9</v>
      </c>
      <c r="M137" s="252">
        <v>12</v>
      </c>
      <c r="N137" s="252"/>
      <c r="O137" s="252"/>
      <c r="P137" s="251"/>
      <c r="Q137" s="251"/>
      <c r="R137" s="252"/>
      <c r="S137" s="252"/>
      <c r="T137" s="252"/>
      <c r="U137" s="252" t="s">
        <v>86</v>
      </c>
      <c r="V137" s="252">
        <v>6728</v>
      </c>
      <c r="W137" s="251"/>
      <c r="X137" s="262">
        <v>42005</v>
      </c>
      <c r="Y137" s="262">
        <v>44196</v>
      </c>
    </row>
    <row r="138" spans="1:25">
      <c r="A138" s="251"/>
      <c r="B138" s="252" t="s">
        <v>108</v>
      </c>
      <c r="C138" s="252" t="s">
        <v>114</v>
      </c>
      <c r="D138" s="252" t="s">
        <v>70</v>
      </c>
      <c r="E138" s="253" t="s">
        <v>291</v>
      </c>
      <c r="F138" s="264">
        <v>9780547618487</v>
      </c>
      <c r="G138" s="260" t="s">
        <v>45</v>
      </c>
      <c r="H138" s="252" t="s">
        <v>61</v>
      </c>
      <c r="I138" s="252" t="s">
        <v>52</v>
      </c>
      <c r="J138" s="252">
        <v>2012</v>
      </c>
      <c r="K138" s="261">
        <v>141.80000000000001</v>
      </c>
      <c r="L138" s="252">
        <v>11</v>
      </c>
      <c r="M138" s="252">
        <v>11</v>
      </c>
      <c r="N138" s="252" t="s">
        <v>81</v>
      </c>
      <c r="O138" s="252" t="s">
        <v>1794</v>
      </c>
      <c r="P138" s="251"/>
      <c r="Q138" s="251"/>
      <c r="R138" s="252"/>
      <c r="S138" s="252"/>
      <c r="T138" s="252" t="s">
        <v>1787</v>
      </c>
      <c r="U138" s="252" t="s">
        <v>1853</v>
      </c>
      <c r="V138" s="252">
        <v>6530</v>
      </c>
      <c r="W138" s="251"/>
      <c r="X138" s="262">
        <v>42005</v>
      </c>
      <c r="Y138" s="262">
        <v>44196</v>
      </c>
    </row>
    <row r="139" spans="1:25">
      <c r="A139" s="251"/>
      <c r="B139" s="252" t="s">
        <v>108</v>
      </c>
      <c r="C139" s="252" t="s">
        <v>114</v>
      </c>
      <c r="D139" s="252" t="s">
        <v>70</v>
      </c>
      <c r="E139" s="253" t="s">
        <v>292</v>
      </c>
      <c r="F139" s="264">
        <v>9780547619354</v>
      </c>
      <c r="G139" s="260" t="s">
        <v>45</v>
      </c>
      <c r="H139" s="252" t="s">
        <v>63</v>
      </c>
      <c r="I139" s="252" t="s">
        <v>52</v>
      </c>
      <c r="J139" s="252">
        <v>2012</v>
      </c>
      <c r="K139" s="261">
        <v>10.4</v>
      </c>
      <c r="L139" s="252">
        <v>11</v>
      </c>
      <c r="M139" s="252">
        <v>11</v>
      </c>
      <c r="N139" s="252" t="s">
        <v>81</v>
      </c>
      <c r="O139" s="252" t="s">
        <v>1794</v>
      </c>
      <c r="P139" s="251"/>
      <c r="Q139" s="251"/>
      <c r="R139" s="252"/>
      <c r="S139" s="252" t="s">
        <v>1792</v>
      </c>
      <c r="T139" s="252" t="s">
        <v>1787</v>
      </c>
      <c r="U139" s="252" t="s">
        <v>1853</v>
      </c>
      <c r="V139" s="252">
        <v>6530</v>
      </c>
      <c r="W139" s="251"/>
      <c r="X139" s="262">
        <v>42005</v>
      </c>
      <c r="Y139" s="262">
        <v>44196</v>
      </c>
    </row>
    <row r="140" spans="1:25">
      <c r="A140" s="251"/>
      <c r="B140" s="252" t="s">
        <v>108</v>
      </c>
      <c r="C140" s="252" t="s">
        <v>114</v>
      </c>
      <c r="D140" s="252" t="s">
        <v>70</v>
      </c>
      <c r="E140" s="253" t="s">
        <v>293</v>
      </c>
      <c r="F140" s="264">
        <v>9780547619491</v>
      </c>
      <c r="G140" s="260" t="s">
        <v>45</v>
      </c>
      <c r="H140" s="252" t="s">
        <v>63</v>
      </c>
      <c r="I140" s="252" t="s">
        <v>52</v>
      </c>
      <c r="J140" s="252">
        <v>2012</v>
      </c>
      <c r="K140" s="261">
        <v>10.4</v>
      </c>
      <c r="L140" s="252">
        <v>11</v>
      </c>
      <c r="M140" s="252">
        <v>11</v>
      </c>
      <c r="N140" s="252" t="s">
        <v>81</v>
      </c>
      <c r="O140" s="252" t="s">
        <v>1794</v>
      </c>
      <c r="P140" s="251"/>
      <c r="Q140" s="251"/>
      <c r="R140" s="252"/>
      <c r="S140" s="252" t="s">
        <v>1792</v>
      </c>
      <c r="T140" s="252" t="s">
        <v>1788</v>
      </c>
      <c r="U140" s="252" t="s">
        <v>1853</v>
      </c>
      <c r="V140" s="252">
        <v>6530</v>
      </c>
      <c r="W140" s="251"/>
      <c r="X140" s="262">
        <v>42005</v>
      </c>
      <c r="Y140" s="262">
        <v>44196</v>
      </c>
    </row>
    <row r="141" spans="1:25">
      <c r="A141" s="251"/>
      <c r="B141" s="252" t="s">
        <v>108</v>
      </c>
      <c r="C141" s="252" t="s">
        <v>114</v>
      </c>
      <c r="D141" s="252" t="s">
        <v>70</v>
      </c>
      <c r="E141" s="253" t="s">
        <v>294</v>
      </c>
      <c r="F141" s="264">
        <v>9780547619637</v>
      </c>
      <c r="G141" s="260" t="s">
        <v>45</v>
      </c>
      <c r="H141" s="252" t="s">
        <v>63</v>
      </c>
      <c r="I141" s="252" t="s">
        <v>52</v>
      </c>
      <c r="J141" s="252">
        <v>2012</v>
      </c>
      <c r="K141" s="261">
        <v>10.4</v>
      </c>
      <c r="L141" s="252">
        <v>11</v>
      </c>
      <c r="M141" s="252">
        <v>11</v>
      </c>
      <c r="N141" s="252" t="s">
        <v>81</v>
      </c>
      <c r="O141" s="252" t="s">
        <v>1794</v>
      </c>
      <c r="P141" s="251"/>
      <c r="Q141" s="251"/>
      <c r="R141" s="252"/>
      <c r="S141" s="252" t="s">
        <v>1792</v>
      </c>
      <c r="T141" s="252" t="s">
        <v>1787</v>
      </c>
      <c r="U141" s="252" t="s">
        <v>1853</v>
      </c>
      <c r="V141" s="252">
        <v>6530</v>
      </c>
      <c r="W141" s="251"/>
      <c r="X141" s="262">
        <v>42005</v>
      </c>
      <c r="Y141" s="262">
        <v>44196</v>
      </c>
    </row>
    <row r="142" spans="1:25">
      <c r="A142" s="251"/>
      <c r="B142" s="252" t="s">
        <v>108</v>
      </c>
      <c r="C142" s="252" t="s">
        <v>114</v>
      </c>
      <c r="D142" s="252" t="s">
        <v>70</v>
      </c>
      <c r="E142" s="253" t="s">
        <v>295</v>
      </c>
      <c r="F142" s="264">
        <v>9780547616193</v>
      </c>
      <c r="G142" s="260" t="s">
        <v>45</v>
      </c>
      <c r="H142" s="252" t="s">
        <v>61</v>
      </c>
      <c r="I142" s="252" t="s">
        <v>53</v>
      </c>
      <c r="J142" s="252">
        <v>2012</v>
      </c>
      <c r="K142" s="261">
        <v>70.900000000000006</v>
      </c>
      <c r="L142" s="252">
        <v>11</v>
      </c>
      <c r="M142" s="252">
        <v>11</v>
      </c>
      <c r="N142" s="252" t="s">
        <v>81</v>
      </c>
      <c r="O142" s="252" t="s">
        <v>1794</v>
      </c>
      <c r="P142" s="251"/>
      <c r="Q142" s="251"/>
      <c r="R142" s="252"/>
      <c r="S142" s="252"/>
      <c r="T142" s="252" t="s">
        <v>1787</v>
      </c>
      <c r="U142" s="252" t="s">
        <v>1853</v>
      </c>
      <c r="V142" s="252">
        <v>6530</v>
      </c>
      <c r="W142" s="251"/>
      <c r="X142" s="262">
        <v>42005</v>
      </c>
      <c r="Y142" s="262">
        <v>44196</v>
      </c>
    </row>
    <row r="143" spans="1:25">
      <c r="A143" s="251"/>
      <c r="B143" s="252" t="s">
        <v>108</v>
      </c>
      <c r="C143" s="252" t="s">
        <v>114</v>
      </c>
      <c r="D143" s="252" t="s">
        <v>70</v>
      </c>
      <c r="E143" s="253" t="s">
        <v>296</v>
      </c>
      <c r="F143" s="264">
        <v>9780547616124</v>
      </c>
      <c r="G143" s="260" t="s">
        <v>45</v>
      </c>
      <c r="H143" s="252" t="s">
        <v>61</v>
      </c>
      <c r="I143" s="252" t="s">
        <v>53</v>
      </c>
      <c r="J143" s="252">
        <v>2012</v>
      </c>
      <c r="K143" s="261">
        <v>23.65</v>
      </c>
      <c r="L143" s="252">
        <v>11</v>
      </c>
      <c r="M143" s="252">
        <v>11</v>
      </c>
      <c r="N143" s="252" t="s">
        <v>81</v>
      </c>
      <c r="O143" s="252" t="s">
        <v>1794</v>
      </c>
      <c r="P143" s="251"/>
      <c r="Q143" s="251"/>
      <c r="R143" s="252"/>
      <c r="S143" s="252"/>
      <c r="T143" s="252" t="s">
        <v>1787</v>
      </c>
      <c r="U143" s="252" t="s">
        <v>1853</v>
      </c>
      <c r="V143" s="252">
        <v>6530</v>
      </c>
      <c r="W143" s="251"/>
      <c r="X143" s="262">
        <v>42005</v>
      </c>
      <c r="Y143" s="262">
        <v>44196</v>
      </c>
    </row>
    <row r="144" spans="1:25">
      <c r="A144" s="251"/>
      <c r="B144" s="252" t="s">
        <v>108</v>
      </c>
      <c r="C144" s="252" t="s">
        <v>114</v>
      </c>
      <c r="D144" s="252" t="s">
        <v>70</v>
      </c>
      <c r="E144" s="253" t="s">
        <v>297</v>
      </c>
      <c r="F144" s="264">
        <v>9780547775876</v>
      </c>
      <c r="G144" s="260" t="s">
        <v>45</v>
      </c>
      <c r="H144" s="252" t="s">
        <v>60</v>
      </c>
      <c r="I144" s="252" t="s">
        <v>1785</v>
      </c>
      <c r="J144" s="252">
        <v>2012</v>
      </c>
      <c r="K144" s="261">
        <v>52</v>
      </c>
      <c r="L144" s="252">
        <v>11</v>
      </c>
      <c r="M144" s="252">
        <v>11</v>
      </c>
      <c r="N144" s="252" t="s">
        <v>81</v>
      </c>
      <c r="O144" s="252" t="s">
        <v>1801</v>
      </c>
      <c r="P144" s="251"/>
      <c r="Q144" s="251"/>
      <c r="R144" s="252"/>
      <c r="S144" s="252"/>
      <c r="T144" s="252" t="s">
        <v>1787</v>
      </c>
      <c r="U144" s="252" t="s">
        <v>1853</v>
      </c>
      <c r="V144" s="252">
        <v>6530</v>
      </c>
      <c r="W144" s="251"/>
      <c r="X144" s="262">
        <v>42005</v>
      </c>
      <c r="Y144" s="262">
        <v>44196</v>
      </c>
    </row>
    <row r="145" spans="1:25">
      <c r="A145" s="251"/>
      <c r="B145" s="252" t="s">
        <v>108</v>
      </c>
      <c r="C145" s="252" t="s">
        <v>115</v>
      </c>
      <c r="D145" s="252" t="s">
        <v>70</v>
      </c>
      <c r="E145" s="253" t="s">
        <v>298</v>
      </c>
      <c r="F145" s="264">
        <v>9780547618494</v>
      </c>
      <c r="G145" s="260" t="s">
        <v>45</v>
      </c>
      <c r="H145" s="252" t="s">
        <v>61</v>
      </c>
      <c r="I145" s="252" t="s">
        <v>52</v>
      </c>
      <c r="J145" s="252">
        <v>2012</v>
      </c>
      <c r="K145" s="261">
        <v>141.80000000000001</v>
      </c>
      <c r="L145" s="252">
        <v>12</v>
      </c>
      <c r="M145" s="252">
        <v>12</v>
      </c>
      <c r="N145" s="252" t="s">
        <v>81</v>
      </c>
      <c r="O145" s="252" t="s">
        <v>1794</v>
      </c>
      <c r="P145" s="251"/>
      <c r="Q145" s="251"/>
      <c r="R145" s="252"/>
      <c r="S145" s="252"/>
      <c r="T145" s="252" t="s">
        <v>1787</v>
      </c>
      <c r="U145" s="252" t="s">
        <v>1853</v>
      </c>
      <c r="V145" s="252">
        <v>6530</v>
      </c>
      <c r="W145" s="251"/>
      <c r="X145" s="262">
        <v>42005</v>
      </c>
      <c r="Y145" s="262">
        <v>44196</v>
      </c>
    </row>
    <row r="146" spans="1:25">
      <c r="A146" s="251"/>
      <c r="B146" s="252" t="s">
        <v>108</v>
      </c>
      <c r="C146" s="252" t="s">
        <v>115</v>
      </c>
      <c r="D146" s="252" t="s">
        <v>70</v>
      </c>
      <c r="E146" s="253" t="s">
        <v>299</v>
      </c>
      <c r="F146" s="264">
        <v>9780547619361</v>
      </c>
      <c r="G146" s="260" t="s">
        <v>45</v>
      </c>
      <c r="H146" s="252" t="s">
        <v>63</v>
      </c>
      <c r="I146" s="252" t="s">
        <v>52</v>
      </c>
      <c r="J146" s="252">
        <v>2012</v>
      </c>
      <c r="K146" s="261">
        <v>10.4</v>
      </c>
      <c r="L146" s="252">
        <v>12</v>
      </c>
      <c r="M146" s="252">
        <v>12</v>
      </c>
      <c r="N146" s="252" t="s">
        <v>81</v>
      </c>
      <c r="O146" s="252" t="s">
        <v>1794</v>
      </c>
      <c r="P146" s="251"/>
      <c r="Q146" s="251"/>
      <c r="R146" s="252"/>
      <c r="S146" s="252" t="s">
        <v>1792</v>
      </c>
      <c r="T146" s="252" t="s">
        <v>1787</v>
      </c>
      <c r="U146" s="252" t="s">
        <v>1853</v>
      </c>
      <c r="V146" s="252">
        <v>6530</v>
      </c>
      <c r="W146" s="251"/>
      <c r="X146" s="262">
        <v>42005</v>
      </c>
      <c r="Y146" s="262">
        <v>44196</v>
      </c>
    </row>
    <row r="147" spans="1:25">
      <c r="A147" s="251"/>
      <c r="B147" s="252" t="s">
        <v>108</v>
      </c>
      <c r="C147" s="252" t="s">
        <v>115</v>
      </c>
      <c r="D147" s="252" t="s">
        <v>70</v>
      </c>
      <c r="E147" s="253" t="s">
        <v>300</v>
      </c>
      <c r="F147" s="264">
        <v>9780547619507</v>
      </c>
      <c r="G147" s="260" t="s">
        <v>45</v>
      </c>
      <c r="H147" s="252" t="s">
        <v>63</v>
      </c>
      <c r="I147" s="252" t="s">
        <v>52</v>
      </c>
      <c r="J147" s="252">
        <v>2012</v>
      </c>
      <c r="K147" s="261">
        <v>10.4</v>
      </c>
      <c r="L147" s="252">
        <v>12</v>
      </c>
      <c r="M147" s="252">
        <v>12</v>
      </c>
      <c r="N147" s="252" t="s">
        <v>81</v>
      </c>
      <c r="O147" s="252" t="s">
        <v>1794</v>
      </c>
      <c r="P147" s="251"/>
      <c r="Q147" s="251"/>
      <c r="R147" s="252"/>
      <c r="S147" s="252" t="s">
        <v>1792</v>
      </c>
      <c r="T147" s="252" t="s">
        <v>1788</v>
      </c>
      <c r="U147" s="252" t="s">
        <v>1853</v>
      </c>
      <c r="V147" s="252">
        <v>6530</v>
      </c>
      <c r="W147" s="251"/>
      <c r="X147" s="262">
        <v>42005</v>
      </c>
      <c r="Y147" s="262">
        <v>44196</v>
      </c>
    </row>
    <row r="148" spans="1:25">
      <c r="A148" s="251"/>
      <c r="B148" s="252" t="s">
        <v>108</v>
      </c>
      <c r="C148" s="252" t="s">
        <v>115</v>
      </c>
      <c r="D148" s="252" t="s">
        <v>70</v>
      </c>
      <c r="E148" s="253" t="s">
        <v>301</v>
      </c>
      <c r="F148" s="264">
        <v>9780547619644</v>
      </c>
      <c r="G148" s="260" t="s">
        <v>45</v>
      </c>
      <c r="H148" s="252" t="s">
        <v>63</v>
      </c>
      <c r="I148" s="252" t="s">
        <v>52</v>
      </c>
      <c r="J148" s="252">
        <v>2012</v>
      </c>
      <c r="K148" s="261">
        <v>10.4</v>
      </c>
      <c r="L148" s="252">
        <v>12</v>
      </c>
      <c r="M148" s="252">
        <v>12</v>
      </c>
      <c r="N148" s="252" t="s">
        <v>81</v>
      </c>
      <c r="O148" s="252" t="s">
        <v>1794</v>
      </c>
      <c r="P148" s="251"/>
      <c r="Q148" s="251"/>
      <c r="R148" s="252"/>
      <c r="S148" s="252" t="s">
        <v>1792</v>
      </c>
      <c r="T148" s="252" t="s">
        <v>1788</v>
      </c>
      <c r="U148" s="252" t="s">
        <v>1853</v>
      </c>
      <c r="V148" s="252">
        <v>6530</v>
      </c>
      <c r="W148" s="251"/>
      <c r="X148" s="262">
        <v>42005</v>
      </c>
      <c r="Y148" s="262">
        <v>44196</v>
      </c>
    </row>
    <row r="149" spans="1:25">
      <c r="A149" s="251"/>
      <c r="B149" s="252" t="s">
        <v>108</v>
      </c>
      <c r="C149" s="252" t="s">
        <v>115</v>
      </c>
      <c r="D149" s="252" t="s">
        <v>70</v>
      </c>
      <c r="E149" s="253" t="s">
        <v>302</v>
      </c>
      <c r="F149" s="264">
        <v>9780547616209</v>
      </c>
      <c r="G149" s="260" t="s">
        <v>45</v>
      </c>
      <c r="H149" s="252" t="s">
        <v>1776</v>
      </c>
      <c r="I149" s="252" t="s">
        <v>53</v>
      </c>
      <c r="J149" s="252">
        <v>2012</v>
      </c>
      <c r="K149" s="261">
        <v>70.900000000000006</v>
      </c>
      <c r="L149" s="252">
        <v>12</v>
      </c>
      <c r="M149" s="252">
        <v>12</v>
      </c>
      <c r="N149" s="252" t="s">
        <v>81</v>
      </c>
      <c r="O149" s="252" t="s">
        <v>1794</v>
      </c>
      <c r="P149" s="251"/>
      <c r="Q149" s="251"/>
      <c r="R149" s="252"/>
      <c r="S149" s="252"/>
      <c r="T149" s="252" t="s">
        <v>1787</v>
      </c>
      <c r="U149" s="252" t="s">
        <v>1853</v>
      </c>
      <c r="V149" s="252">
        <v>6530</v>
      </c>
      <c r="W149" s="251"/>
      <c r="X149" s="262">
        <v>42005</v>
      </c>
      <c r="Y149" s="262">
        <v>44196</v>
      </c>
    </row>
    <row r="150" spans="1:25">
      <c r="A150" s="251"/>
      <c r="B150" s="252" t="s">
        <v>108</v>
      </c>
      <c r="C150" s="252" t="s">
        <v>115</v>
      </c>
      <c r="D150" s="252" t="s">
        <v>70</v>
      </c>
      <c r="E150" s="253" t="s">
        <v>303</v>
      </c>
      <c r="F150" s="264">
        <v>9780547616131</v>
      </c>
      <c r="G150" s="260" t="s">
        <v>45</v>
      </c>
      <c r="H150" s="252" t="s">
        <v>1776</v>
      </c>
      <c r="I150" s="252" t="s">
        <v>53</v>
      </c>
      <c r="J150" s="252">
        <v>2012</v>
      </c>
      <c r="K150" s="261">
        <v>23.65</v>
      </c>
      <c r="L150" s="252">
        <v>12</v>
      </c>
      <c r="M150" s="252">
        <v>12</v>
      </c>
      <c r="N150" s="252" t="s">
        <v>81</v>
      </c>
      <c r="O150" s="252" t="s">
        <v>1794</v>
      </c>
      <c r="P150" s="251"/>
      <c r="Q150" s="251"/>
      <c r="R150" s="252"/>
      <c r="S150" s="252"/>
      <c r="T150" s="252" t="s">
        <v>1787</v>
      </c>
      <c r="U150" s="252" t="s">
        <v>1853</v>
      </c>
      <c r="V150" s="252">
        <v>6530</v>
      </c>
      <c r="W150" s="251"/>
      <c r="X150" s="262">
        <v>42005</v>
      </c>
      <c r="Y150" s="262">
        <v>44196</v>
      </c>
    </row>
    <row r="151" spans="1:25">
      <c r="A151" s="251"/>
      <c r="B151" s="252" t="s">
        <v>108</v>
      </c>
      <c r="C151" s="252" t="s">
        <v>115</v>
      </c>
      <c r="D151" s="252" t="s">
        <v>70</v>
      </c>
      <c r="E151" s="253" t="s">
        <v>304</v>
      </c>
      <c r="F151" s="264">
        <v>9780547783451</v>
      </c>
      <c r="G151" s="260" t="s">
        <v>45</v>
      </c>
      <c r="H151" s="252"/>
      <c r="I151" s="252" t="s">
        <v>1785</v>
      </c>
      <c r="J151" s="252">
        <v>2012</v>
      </c>
      <c r="K151" s="261">
        <v>52</v>
      </c>
      <c r="L151" s="252">
        <v>12</v>
      </c>
      <c r="M151" s="252">
        <v>12</v>
      </c>
      <c r="N151" s="252" t="s">
        <v>81</v>
      </c>
      <c r="O151" s="252" t="s">
        <v>1801</v>
      </c>
      <c r="P151" s="251"/>
      <c r="Q151" s="251"/>
      <c r="R151" s="252"/>
      <c r="S151" s="252"/>
      <c r="T151" s="252" t="s">
        <v>1787</v>
      </c>
      <c r="U151" s="252" t="s">
        <v>1853</v>
      </c>
      <c r="V151" s="252">
        <v>6530</v>
      </c>
      <c r="W151" s="251"/>
      <c r="X151" s="262">
        <v>42005</v>
      </c>
      <c r="Y151" s="262">
        <v>44196</v>
      </c>
    </row>
    <row r="152" spans="1:25">
      <c r="A152" s="251"/>
      <c r="B152" s="252" t="s">
        <v>108</v>
      </c>
      <c r="C152" s="252" t="s">
        <v>116</v>
      </c>
      <c r="D152" s="252" t="s">
        <v>70</v>
      </c>
      <c r="E152" s="253" t="s">
        <v>305</v>
      </c>
      <c r="F152" s="264">
        <v>9780544091009</v>
      </c>
      <c r="G152" s="260" t="s">
        <v>45</v>
      </c>
      <c r="H152" s="252" t="s">
        <v>60</v>
      </c>
      <c r="I152" s="252" t="s">
        <v>52</v>
      </c>
      <c r="J152" s="252">
        <v>2015</v>
      </c>
      <c r="K152" s="261">
        <v>65.95</v>
      </c>
      <c r="L152" s="252">
        <v>9</v>
      </c>
      <c r="M152" s="252">
        <v>9</v>
      </c>
      <c r="N152" s="252" t="s">
        <v>81</v>
      </c>
      <c r="O152" s="252" t="s">
        <v>1795</v>
      </c>
      <c r="P152" s="251"/>
      <c r="Q152" s="251"/>
      <c r="R152" s="252">
        <v>1105</v>
      </c>
      <c r="S152" s="252"/>
      <c r="T152" s="252" t="s">
        <v>1787</v>
      </c>
      <c r="U152" s="252" t="s">
        <v>70</v>
      </c>
      <c r="V152" s="252">
        <v>6530</v>
      </c>
      <c r="W152" s="251"/>
      <c r="X152" s="262">
        <v>42005</v>
      </c>
      <c r="Y152" s="262">
        <v>44196</v>
      </c>
    </row>
    <row r="153" spans="1:25">
      <c r="A153" s="251"/>
      <c r="B153" s="252" t="s">
        <v>108</v>
      </c>
      <c r="C153" s="252" t="s">
        <v>116</v>
      </c>
      <c r="D153" s="252" t="s">
        <v>70</v>
      </c>
      <c r="E153" s="253" t="s">
        <v>306</v>
      </c>
      <c r="F153" s="264">
        <v>9780544087095</v>
      </c>
      <c r="G153" s="260" t="s">
        <v>45</v>
      </c>
      <c r="H153" s="252" t="s">
        <v>61</v>
      </c>
      <c r="I153" s="252" t="s">
        <v>52</v>
      </c>
      <c r="J153" s="252">
        <v>2015</v>
      </c>
      <c r="K153" s="261">
        <v>134.85</v>
      </c>
      <c r="L153" s="252">
        <v>9</v>
      </c>
      <c r="M153" s="252">
        <v>9</v>
      </c>
      <c r="N153" s="252" t="s">
        <v>81</v>
      </c>
      <c r="O153" s="252" t="s">
        <v>1795</v>
      </c>
      <c r="P153" s="251"/>
      <c r="Q153" s="251"/>
      <c r="R153" s="252"/>
      <c r="S153" s="252"/>
      <c r="T153" s="252" t="s">
        <v>1787</v>
      </c>
      <c r="U153" s="252" t="s">
        <v>70</v>
      </c>
      <c r="V153" s="252">
        <v>6530</v>
      </c>
      <c r="W153" s="251"/>
      <c r="X153" s="262">
        <v>42005</v>
      </c>
      <c r="Y153" s="262">
        <v>44196</v>
      </c>
    </row>
    <row r="154" spans="1:25">
      <c r="A154" s="251"/>
      <c r="B154" s="252" t="s">
        <v>108</v>
      </c>
      <c r="C154" s="252" t="s">
        <v>116</v>
      </c>
      <c r="D154" s="252" t="s">
        <v>70</v>
      </c>
      <c r="E154" s="253" t="s">
        <v>307</v>
      </c>
      <c r="F154" s="264">
        <v>9780544159945</v>
      </c>
      <c r="G154" s="260" t="s">
        <v>45</v>
      </c>
      <c r="H154" s="252" t="s">
        <v>1773</v>
      </c>
      <c r="I154" s="252" t="s">
        <v>68</v>
      </c>
      <c r="J154" s="252" t="s">
        <v>1787</v>
      </c>
      <c r="K154" s="261">
        <v>86.95</v>
      </c>
      <c r="L154" s="252">
        <v>9</v>
      </c>
      <c r="M154" s="252">
        <v>9</v>
      </c>
      <c r="N154" s="252" t="s">
        <v>81</v>
      </c>
      <c r="O154" s="252" t="s">
        <v>1795</v>
      </c>
      <c r="P154" s="251"/>
      <c r="Q154" s="251"/>
      <c r="R154" s="252"/>
      <c r="S154" s="252"/>
      <c r="T154" s="252"/>
      <c r="U154" s="252" t="s">
        <v>70</v>
      </c>
      <c r="V154" s="252">
        <v>6530</v>
      </c>
      <c r="W154" s="251"/>
      <c r="X154" s="262">
        <v>42005</v>
      </c>
      <c r="Y154" s="262">
        <v>44196</v>
      </c>
    </row>
    <row r="155" spans="1:25">
      <c r="A155" s="251"/>
      <c r="B155" s="252" t="s">
        <v>108</v>
      </c>
      <c r="C155" s="252" t="s">
        <v>116</v>
      </c>
      <c r="D155" s="252" t="s">
        <v>70</v>
      </c>
      <c r="E155" s="253" t="s">
        <v>308</v>
      </c>
      <c r="F155" s="264">
        <v>9780544160170</v>
      </c>
      <c r="G155" s="260" t="s">
        <v>45</v>
      </c>
      <c r="H155" s="252" t="s">
        <v>1773</v>
      </c>
      <c r="I155" s="252" t="s">
        <v>68</v>
      </c>
      <c r="J155" s="252"/>
      <c r="K155" s="261">
        <v>61.75</v>
      </c>
      <c r="L155" s="252">
        <v>9</v>
      </c>
      <c r="M155" s="252">
        <v>9</v>
      </c>
      <c r="N155" s="252" t="s">
        <v>81</v>
      </c>
      <c r="O155" s="252" t="s">
        <v>1795</v>
      </c>
      <c r="P155" s="251"/>
      <c r="Q155" s="251"/>
      <c r="R155" s="252"/>
      <c r="S155" s="252"/>
      <c r="T155" s="252"/>
      <c r="U155" s="252" t="s">
        <v>70</v>
      </c>
      <c r="V155" s="252">
        <v>6530</v>
      </c>
      <c r="W155" s="251"/>
      <c r="X155" s="262">
        <v>42005</v>
      </c>
      <c r="Y155" s="262">
        <v>44196</v>
      </c>
    </row>
    <row r="156" spans="1:25">
      <c r="A156" s="251"/>
      <c r="B156" s="252" t="s">
        <v>108</v>
      </c>
      <c r="C156" s="252" t="s">
        <v>116</v>
      </c>
      <c r="D156" s="252" t="s">
        <v>70</v>
      </c>
      <c r="E156" s="253" t="s">
        <v>309</v>
      </c>
      <c r="F156" s="264">
        <v>9780544157682</v>
      </c>
      <c r="G156" s="260" t="s">
        <v>45</v>
      </c>
      <c r="H156" s="252" t="s">
        <v>1773</v>
      </c>
      <c r="I156" s="252" t="s">
        <v>68</v>
      </c>
      <c r="J156" s="252" t="s">
        <v>1787</v>
      </c>
      <c r="K156" s="261">
        <v>53.35</v>
      </c>
      <c r="L156" s="252">
        <v>9</v>
      </c>
      <c r="M156" s="252">
        <v>9</v>
      </c>
      <c r="N156" s="252" t="s">
        <v>81</v>
      </c>
      <c r="O156" s="252" t="s">
        <v>1795</v>
      </c>
      <c r="P156" s="251"/>
      <c r="Q156" s="251"/>
      <c r="R156" s="252"/>
      <c r="S156" s="252"/>
      <c r="T156" s="252"/>
      <c r="U156" s="252" t="s">
        <v>70</v>
      </c>
      <c r="V156" s="252">
        <v>6530</v>
      </c>
      <c r="W156" s="251"/>
      <c r="X156" s="262">
        <v>42005</v>
      </c>
      <c r="Y156" s="262">
        <v>44196</v>
      </c>
    </row>
    <row r="157" spans="1:25">
      <c r="A157" s="251"/>
      <c r="B157" s="252" t="s">
        <v>108</v>
      </c>
      <c r="C157" s="252" t="s">
        <v>116</v>
      </c>
      <c r="D157" s="252" t="s">
        <v>70</v>
      </c>
      <c r="E157" s="253" t="s">
        <v>310</v>
      </c>
      <c r="F157" s="264">
        <v>9780544160965</v>
      </c>
      <c r="G157" s="260" t="s">
        <v>45</v>
      </c>
      <c r="H157" s="252" t="s">
        <v>1773</v>
      </c>
      <c r="I157" s="252" t="s">
        <v>68</v>
      </c>
      <c r="J157" s="252" t="s">
        <v>1787</v>
      </c>
      <c r="K157" s="261">
        <v>6313.5</v>
      </c>
      <c r="L157" s="252">
        <v>9</v>
      </c>
      <c r="M157" s="252">
        <v>9</v>
      </c>
      <c r="N157" s="252" t="s">
        <v>81</v>
      </c>
      <c r="O157" s="252" t="s">
        <v>1795</v>
      </c>
      <c r="P157" s="251"/>
      <c r="Q157" s="251"/>
      <c r="R157" s="252"/>
      <c r="S157" s="252"/>
      <c r="T157" s="252"/>
      <c r="U157" s="252" t="s">
        <v>70</v>
      </c>
      <c r="V157" s="252">
        <v>6530</v>
      </c>
      <c r="W157" s="251"/>
      <c r="X157" s="262">
        <v>42005</v>
      </c>
      <c r="Y157" s="262">
        <v>44196</v>
      </c>
    </row>
    <row r="158" spans="1:25">
      <c r="A158" s="251"/>
      <c r="B158" s="252" t="s">
        <v>108</v>
      </c>
      <c r="C158" s="252" t="s">
        <v>116</v>
      </c>
      <c r="D158" s="252" t="s">
        <v>70</v>
      </c>
      <c r="E158" s="253" t="s">
        <v>311</v>
      </c>
      <c r="F158" s="264">
        <v>9780544159228</v>
      </c>
      <c r="G158" s="260" t="s">
        <v>45</v>
      </c>
      <c r="H158" s="252" t="s">
        <v>1773</v>
      </c>
      <c r="I158" s="252" t="s">
        <v>52</v>
      </c>
      <c r="J158" s="252" t="s">
        <v>1787</v>
      </c>
      <c r="K158" s="261">
        <v>1978.5</v>
      </c>
      <c r="L158" s="252">
        <v>9</v>
      </c>
      <c r="M158" s="252">
        <v>9</v>
      </c>
      <c r="N158" s="252" t="s">
        <v>81</v>
      </c>
      <c r="O158" s="252" t="s">
        <v>1795</v>
      </c>
      <c r="P158" s="251"/>
      <c r="Q158" s="251"/>
      <c r="R158" s="252"/>
      <c r="S158" s="252"/>
      <c r="T158" s="252"/>
      <c r="U158" s="252" t="s">
        <v>70</v>
      </c>
      <c r="V158" s="252">
        <v>6530</v>
      </c>
      <c r="W158" s="251"/>
      <c r="X158" s="262">
        <v>42005</v>
      </c>
      <c r="Y158" s="262">
        <v>44196</v>
      </c>
    </row>
    <row r="159" spans="1:25">
      <c r="A159" s="251"/>
      <c r="B159" s="252" t="s">
        <v>108</v>
      </c>
      <c r="C159" s="252" t="s">
        <v>116</v>
      </c>
      <c r="D159" s="252" t="s">
        <v>70</v>
      </c>
      <c r="E159" s="253" t="s">
        <v>312</v>
      </c>
      <c r="F159" s="264">
        <v>9780544088214</v>
      </c>
      <c r="G159" s="260" t="s">
        <v>45</v>
      </c>
      <c r="H159" s="252" t="s">
        <v>60</v>
      </c>
      <c r="I159" s="252" t="s">
        <v>53</v>
      </c>
      <c r="J159" s="252" t="s">
        <v>1787</v>
      </c>
      <c r="K159" s="261">
        <v>65.2</v>
      </c>
      <c r="L159" s="252">
        <v>9</v>
      </c>
      <c r="M159" s="252">
        <v>9</v>
      </c>
      <c r="N159" s="252" t="s">
        <v>81</v>
      </c>
      <c r="O159" s="252" t="s">
        <v>1795</v>
      </c>
      <c r="P159" s="251"/>
      <c r="Q159" s="251"/>
      <c r="R159" s="252"/>
      <c r="S159" s="252"/>
      <c r="T159" s="252"/>
      <c r="U159" s="252" t="s">
        <v>70</v>
      </c>
      <c r="V159" s="252">
        <v>6530</v>
      </c>
      <c r="W159" s="251"/>
      <c r="X159" s="262">
        <v>42005</v>
      </c>
      <c r="Y159" s="262">
        <v>44196</v>
      </c>
    </row>
    <row r="160" spans="1:25">
      <c r="A160" s="251"/>
      <c r="B160" s="252" t="s">
        <v>108</v>
      </c>
      <c r="C160" s="252" t="s">
        <v>116</v>
      </c>
      <c r="D160" s="252" t="s">
        <v>70</v>
      </c>
      <c r="E160" s="253" t="s">
        <v>313</v>
      </c>
      <c r="F160" s="264">
        <v>9780544087682</v>
      </c>
      <c r="G160" s="260" t="s">
        <v>45</v>
      </c>
      <c r="H160" s="252" t="s">
        <v>61</v>
      </c>
      <c r="I160" s="252" t="s">
        <v>53</v>
      </c>
      <c r="J160" s="252" t="s">
        <v>1787</v>
      </c>
      <c r="K160" s="261">
        <v>101.15</v>
      </c>
      <c r="L160" s="252">
        <v>9</v>
      </c>
      <c r="M160" s="252">
        <v>9</v>
      </c>
      <c r="N160" s="252" t="s">
        <v>81</v>
      </c>
      <c r="O160" s="252" t="s">
        <v>1795</v>
      </c>
      <c r="P160" s="251"/>
      <c r="Q160" s="251"/>
      <c r="R160" s="252"/>
      <c r="S160" s="252"/>
      <c r="T160" s="252"/>
      <c r="U160" s="252" t="s">
        <v>70</v>
      </c>
      <c r="V160" s="252">
        <v>6530</v>
      </c>
      <c r="W160" s="251"/>
      <c r="X160" s="262">
        <v>42005</v>
      </c>
      <c r="Y160" s="262">
        <v>44196</v>
      </c>
    </row>
    <row r="161" spans="1:25">
      <c r="A161" s="251"/>
      <c r="B161" s="252" t="s">
        <v>108</v>
      </c>
      <c r="C161" s="252" t="s">
        <v>116</v>
      </c>
      <c r="D161" s="252" t="s">
        <v>70</v>
      </c>
      <c r="E161" s="253" t="s">
        <v>314</v>
      </c>
      <c r="F161" s="264">
        <v>9780544090316</v>
      </c>
      <c r="G161" s="260" t="s">
        <v>45</v>
      </c>
      <c r="H161" s="252" t="s">
        <v>60</v>
      </c>
      <c r="I161" s="252" t="s">
        <v>53</v>
      </c>
      <c r="J161" s="252" t="s">
        <v>1787</v>
      </c>
      <c r="K161" s="261">
        <v>21.75</v>
      </c>
      <c r="L161" s="252">
        <v>9</v>
      </c>
      <c r="M161" s="252">
        <v>9</v>
      </c>
      <c r="N161" s="252" t="s">
        <v>81</v>
      </c>
      <c r="O161" s="252" t="s">
        <v>1795</v>
      </c>
      <c r="P161" s="251"/>
      <c r="Q161" s="251"/>
      <c r="R161" s="252"/>
      <c r="S161" s="252"/>
      <c r="T161" s="252"/>
      <c r="U161" s="252" t="s">
        <v>70</v>
      </c>
      <c r="V161" s="252">
        <v>6530</v>
      </c>
      <c r="W161" s="251"/>
      <c r="X161" s="262">
        <v>42005</v>
      </c>
      <c r="Y161" s="262">
        <v>44196</v>
      </c>
    </row>
    <row r="162" spans="1:25">
      <c r="A162" s="251"/>
      <c r="B162" s="252" t="s">
        <v>108</v>
      </c>
      <c r="C162" s="252" t="s">
        <v>116</v>
      </c>
      <c r="D162" s="252" t="s">
        <v>70</v>
      </c>
      <c r="E162" s="253" t="s">
        <v>315</v>
      </c>
      <c r="F162" s="264">
        <v>9780544089686</v>
      </c>
      <c r="G162" s="260" t="s">
        <v>45</v>
      </c>
      <c r="H162" s="252" t="s">
        <v>61</v>
      </c>
      <c r="I162" s="252" t="s">
        <v>53</v>
      </c>
      <c r="J162" s="252" t="s">
        <v>1787</v>
      </c>
      <c r="K162" s="261">
        <v>33.700000000000003</v>
      </c>
      <c r="L162" s="252">
        <v>9</v>
      </c>
      <c r="M162" s="252">
        <v>9</v>
      </c>
      <c r="N162" s="252" t="s">
        <v>81</v>
      </c>
      <c r="O162" s="252" t="s">
        <v>1795</v>
      </c>
      <c r="P162" s="251"/>
      <c r="Q162" s="251"/>
      <c r="R162" s="252"/>
      <c r="S162" s="252"/>
      <c r="T162" s="252"/>
      <c r="U162" s="252" t="s">
        <v>70</v>
      </c>
      <c r="V162" s="252">
        <v>6530</v>
      </c>
      <c r="W162" s="251"/>
      <c r="X162" s="262">
        <v>42005</v>
      </c>
      <c r="Y162" s="262">
        <v>44196</v>
      </c>
    </row>
    <row r="163" spans="1:25">
      <c r="A163" s="251"/>
      <c r="B163" s="252" t="s">
        <v>108</v>
      </c>
      <c r="C163" s="252" t="s">
        <v>116</v>
      </c>
      <c r="D163" s="252" t="s">
        <v>70</v>
      </c>
      <c r="E163" s="253" t="s">
        <v>316</v>
      </c>
      <c r="F163" s="264">
        <v>9780544153714</v>
      </c>
      <c r="G163" s="260" t="s">
        <v>45</v>
      </c>
      <c r="H163" s="252" t="s">
        <v>60</v>
      </c>
      <c r="I163" s="252" t="s">
        <v>1785</v>
      </c>
      <c r="J163" s="252" t="s">
        <v>1787</v>
      </c>
      <c r="K163" s="261">
        <v>36.25</v>
      </c>
      <c r="L163" s="252">
        <v>9</v>
      </c>
      <c r="M163" s="252">
        <v>9</v>
      </c>
      <c r="N163" s="252" t="s">
        <v>81</v>
      </c>
      <c r="O163" s="252" t="s">
        <v>1801</v>
      </c>
      <c r="P163" s="251"/>
      <c r="Q163" s="251"/>
      <c r="R163" s="252"/>
      <c r="S163" s="252"/>
      <c r="T163" s="252"/>
      <c r="U163" s="252" t="s">
        <v>70</v>
      </c>
      <c r="V163" s="252">
        <v>6530</v>
      </c>
      <c r="W163" s="251"/>
      <c r="X163" s="262">
        <v>42005</v>
      </c>
      <c r="Y163" s="262">
        <v>44196</v>
      </c>
    </row>
    <row r="164" spans="1:25">
      <c r="A164" s="251"/>
      <c r="B164" s="252" t="s">
        <v>108</v>
      </c>
      <c r="C164" s="252" t="s">
        <v>116</v>
      </c>
      <c r="D164" s="252" t="s">
        <v>70</v>
      </c>
      <c r="E164" s="253" t="s">
        <v>317</v>
      </c>
      <c r="F164" s="264">
        <v>9780544153332</v>
      </c>
      <c r="G164" s="260" t="s">
        <v>45</v>
      </c>
      <c r="H164" s="252" t="s">
        <v>60</v>
      </c>
      <c r="I164" s="252" t="s">
        <v>1785</v>
      </c>
      <c r="J164" s="252" t="s">
        <v>1787</v>
      </c>
      <c r="K164" s="261">
        <v>13.99</v>
      </c>
      <c r="L164" s="252">
        <v>9</v>
      </c>
      <c r="M164" s="252">
        <v>9</v>
      </c>
      <c r="N164" s="252" t="s">
        <v>81</v>
      </c>
      <c r="O164" s="252" t="s">
        <v>1801</v>
      </c>
      <c r="P164" s="251"/>
      <c r="Q164" s="251"/>
      <c r="R164" s="252"/>
      <c r="S164" s="252"/>
      <c r="T164" s="252"/>
      <c r="U164" s="252" t="s">
        <v>70</v>
      </c>
      <c r="V164" s="252">
        <v>6530</v>
      </c>
      <c r="W164" s="251"/>
      <c r="X164" s="262">
        <v>42005</v>
      </c>
      <c r="Y164" s="262">
        <v>44196</v>
      </c>
    </row>
    <row r="165" spans="1:25">
      <c r="A165" s="251"/>
      <c r="B165" s="252" t="s">
        <v>108</v>
      </c>
      <c r="C165" s="252" t="s">
        <v>116</v>
      </c>
      <c r="D165" s="252" t="s">
        <v>70</v>
      </c>
      <c r="E165" s="253" t="s">
        <v>318</v>
      </c>
      <c r="F165" s="264">
        <v>9780544088573</v>
      </c>
      <c r="G165" s="260" t="s">
        <v>45</v>
      </c>
      <c r="H165" s="252" t="s">
        <v>60</v>
      </c>
      <c r="I165" s="252" t="s">
        <v>68</v>
      </c>
      <c r="J165" s="252" t="s">
        <v>1787</v>
      </c>
      <c r="K165" s="261">
        <v>47.8</v>
      </c>
      <c r="L165" s="252">
        <v>9</v>
      </c>
      <c r="M165" s="252">
        <v>9</v>
      </c>
      <c r="N165" s="252" t="s">
        <v>81</v>
      </c>
      <c r="O165" s="252" t="s">
        <v>1801</v>
      </c>
      <c r="P165" s="251"/>
      <c r="Q165" s="251"/>
      <c r="R165" s="252"/>
      <c r="S165" s="252"/>
      <c r="T165" s="252"/>
      <c r="U165" s="252" t="s">
        <v>70</v>
      </c>
      <c r="V165" s="252">
        <v>6530</v>
      </c>
      <c r="W165" s="251"/>
      <c r="X165" s="262">
        <v>42005</v>
      </c>
      <c r="Y165" s="262">
        <v>44196</v>
      </c>
    </row>
    <row r="166" spans="1:25">
      <c r="A166" s="251"/>
      <c r="B166" s="252" t="s">
        <v>108</v>
      </c>
      <c r="C166" s="252" t="s">
        <v>116</v>
      </c>
      <c r="D166" s="252" t="s">
        <v>70</v>
      </c>
      <c r="E166" s="253" t="s">
        <v>319</v>
      </c>
      <c r="F166" s="264">
        <v>9780544090606</v>
      </c>
      <c r="G166" s="260" t="s">
        <v>45</v>
      </c>
      <c r="H166" s="252" t="s">
        <v>60</v>
      </c>
      <c r="I166" s="252" t="s">
        <v>68</v>
      </c>
      <c r="J166" s="252" t="s">
        <v>1787</v>
      </c>
      <c r="K166" s="261">
        <v>15.99</v>
      </c>
      <c r="L166" s="252">
        <v>9</v>
      </c>
      <c r="M166" s="252">
        <v>9</v>
      </c>
      <c r="N166" s="252" t="s">
        <v>81</v>
      </c>
      <c r="O166" s="252" t="s">
        <v>1801</v>
      </c>
      <c r="P166" s="251"/>
      <c r="Q166" s="251"/>
      <c r="R166" s="252"/>
      <c r="S166" s="252"/>
      <c r="T166" s="252"/>
      <c r="U166" s="252" t="s">
        <v>70</v>
      </c>
      <c r="V166" s="252">
        <v>6530</v>
      </c>
      <c r="W166" s="251"/>
      <c r="X166" s="262">
        <v>42005</v>
      </c>
      <c r="Y166" s="262">
        <v>44196</v>
      </c>
    </row>
    <row r="167" spans="1:25">
      <c r="A167" s="251"/>
      <c r="B167" s="252" t="s">
        <v>108</v>
      </c>
      <c r="C167" s="252" t="s">
        <v>117</v>
      </c>
      <c r="D167" s="252" t="s">
        <v>70</v>
      </c>
      <c r="E167" s="253" t="s">
        <v>320</v>
      </c>
      <c r="F167" s="264">
        <v>9780544090200</v>
      </c>
      <c r="G167" s="260" t="s">
        <v>45</v>
      </c>
      <c r="H167" s="252" t="s">
        <v>60</v>
      </c>
      <c r="I167" s="252" t="s">
        <v>52</v>
      </c>
      <c r="J167" s="252">
        <v>2015</v>
      </c>
      <c r="K167" s="261">
        <v>65.95</v>
      </c>
      <c r="L167" s="252">
        <v>10</v>
      </c>
      <c r="M167" s="252">
        <v>10</v>
      </c>
      <c r="N167" s="252" t="s">
        <v>81</v>
      </c>
      <c r="O167" s="252" t="s">
        <v>1795</v>
      </c>
      <c r="P167" s="251"/>
      <c r="Q167" s="251"/>
      <c r="R167" s="252">
        <v>1158</v>
      </c>
      <c r="S167" s="252"/>
      <c r="T167" s="252" t="s">
        <v>1787</v>
      </c>
      <c r="U167" s="252" t="s">
        <v>70</v>
      </c>
      <c r="V167" s="252">
        <v>6530</v>
      </c>
      <c r="W167" s="251"/>
      <c r="X167" s="262">
        <v>42005</v>
      </c>
      <c r="Y167" s="262">
        <v>44196</v>
      </c>
    </row>
    <row r="168" spans="1:25">
      <c r="A168" s="251"/>
      <c r="B168" s="252" t="s">
        <v>108</v>
      </c>
      <c r="C168" s="252" t="s">
        <v>117</v>
      </c>
      <c r="D168" s="252" t="s">
        <v>70</v>
      </c>
      <c r="E168" s="253" t="s">
        <v>321</v>
      </c>
      <c r="F168" s="264">
        <v>9780544087132</v>
      </c>
      <c r="G168" s="260" t="s">
        <v>45</v>
      </c>
      <c r="H168" s="252" t="s">
        <v>61</v>
      </c>
      <c r="I168" s="252" t="s">
        <v>52</v>
      </c>
      <c r="J168" s="252">
        <v>2015</v>
      </c>
      <c r="K168" s="261">
        <v>134.85</v>
      </c>
      <c r="L168" s="252">
        <v>10</v>
      </c>
      <c r="M168" s="252">
        <v>10</v>
      </c>
      <c r="N168" s="252" t="s">
        <v>81</v>
      </c>
      <c r="O168" s="252" t="s">
        <v>1795</v>
      </c>
      <c r="P168" s="251"/>
      <c r="Q168" s="251"/>
      <c r="R168" s="252"/>
      <c r="S168" s="252"/>
      <c r="T168" s="252" t="s">
        <v>1787</v>
      </c>
      <c r="U168" s="252" t="s">
        <v>70</v>
      </c>
      <c r="V168" s="252">
        <v>6530</v>
      </c>
      <c r="W168" s="251"/>
      <c r="X168" s="262">
        <v>42005</v>
      </c>
      <c r="Y168" s="262">
        <v>44196</v>
      </c>
    </row>
    <row r="169" spans="1:25">
      <c r="A169" s="251"/>
      <c r="B169" s="252" t="s">
        <v>108</v>
      </c>
      <c r="C169" s="252" t="s">
        <v>117</v>
      </c>
      <c r="D169" s="252" t="s">
        <v>70</v>
      </c>
      <c r="E169" s="253" t="s">
        <v>322</v>
      </c>
      <c r="F169" s="264">
        <v>9780544159952</v>
      </c>
      <c r="G169" s="260" t="s">
        <v>45</v>
      </c>
      <c r="H169" s="252" t="s">
        <v>1773</v>
      </c>
      <c r="I169" s="252" t="s">
        <v>68</v>
      </c>
      <c r="J169" s="252" t="s">
        <v>59</v>
      </c>
      <c r="K169" s="261">
        <v>107.8</v>
      </c>
      <c r="L169" s="252">
        <v>10</v>
      </c>
      <c r="M169" s="252">
        <v>10</v>
      </c>
      <c r="N169" s="252" t="s">
        <v>81</v>
      </c>
      <c r="O169" s="252" t="s">
        <v>1795</v>
      </c>
      <c r="P169" s="251"/>
      <c r="Q169" s="251"/>
      <c r="R169" s="252"/>
      <c r="S169" s="252"/>
      <c r="T169" s="252" t="s">
        <v>1787</v>
      </c>
      <c r="U169" s="252" t="s">
        <v>70</v>
      </c>
      <c r="V169" s="252">
        <v>6530</v>
      </c>
      <c r="W169" s="251"/>
      <c r="X169" s="262">
        <v>42005</v>
      </c>
      <c r="Y169" s="262">
        <v>44196</v>
      </c>
    </row>
    <row r="170" spans="1:25">
      <c r="A170" s="251"/>
      <c r="B170" s="252" t="s">
        <v>108</v>
      </c>
      <c r="C170" s="252" t="s">
        <v>117</v>
      </c>
      <c r="D170" s="252" t="s">
        <v>70</v>
      </c>
      <c r="E170" s="253" t="s">
        <v>323</v>
      </c>
      <c r="F170" s="264">
        <v>9780544160545</v>
      </c>
      <c r="G170" s="260" t="s">
        <v>45</v>
      </c>
      <c r="H170" s="252" t="s">
        <v>1773</v>
      </c>
      <c r="I170" s="252" t="s">
        <v>68</v>
      </c>
      <c r="J170" s="252" t="s">
        <v>59</v>
      </c>
      <c r="K170" s="261">
        <v>61.75</v>
      </c>
      <c r="L170" s="252">
        <v>10</v>
      </c>
      <c r="M170" s="252">
        <v>10</v>
      </c>
      <c r="N170" s="252" t="s">
        <v>81</v>
      </c>
      <c r="O170" s="252" t="s">
        <v>1795</v>
      </c>
      <c r="P170" s="251"/>
      <c r="Q170" s="251"/>
      <c r="R170" s="252"/>
      <c r="S170" s="252"/>
      <c r="T170" s="252" t="s">
        <v>1787</v>
      </c>
      <c r="U170" s="252" t="s">
        <v>70</v>
      </c>
      <c r="V170" s="252">
        <v>6530</v>
      </c>
      <c r="W170" s="251"/>
      <c r="X170" s="262">
        <v>42005</v>
      </c>
      <c r="Y170" s="262">
        <v>44196</v>
      </c>
    </row>
    <row r="171" spans="1:25">
      <c r="A171" s="251"/>
      <c r="B171" s="252" t="s">
        <v>108</v>
      </c>
      <c r="C171" s="252" t="s">
        <v>117</v>
      </c>
      <c r="D171" s="252" t="s">
        <v>70</v>
      </c>
      <c r="E171" s="253" t="s">
        <v>324</v>
      </c>
      <c r="F171" s="264">
        <v>9780544157729</v>
      </c>
      <c r="G171" s="260" t="s">
        <v>45</v>
      </c>
      <c r="H171" s="252" t="s">
        <v>1773</v>
      </c>
      <c r="I171" s="252" t="s">
        <v>68</v>
      </c>
      <c r="J171" s="252" t="s">
        <v>59</v>
      </c>
      <c r="K171" s="261">
        <v>53.35</v>
      </c>
      <c r="L171" s="252">
        <v>10</v>
      </c>
      <c r="M171" s="252">
        <v>10</v>
      </c>
      <c r="N171" s="252" t="s">
        <v>81</v>
      </c>
      <c r="O171" s="252" t="s">
        <v>1795</v>
      </c>
      <c r="P171" s="251"/>
      <c r="Q171" s="251"/>
      <c r="R171" s="252"/>
      <c r="S171" s="252"/>
      <c r="T171" s="252" t="s">
        <v>1787</v>
      </c>
      <c r="U171" s="252" t="s">
        <v>70</v>
      </c>
      <c r="V171" s="252">
        <v>6530</v>
      </c>
      <c r="W171" s="251"/>
      <c r="X171" s="262">
        <v>42005</v>
      </c>
      <c r="Y171" s="262">
        <v>44196</v>
      </c>
    </row>
    <row r="172" spans="1:25">
      <c r="A172" s="251"/>
      <c r="B172" s="252" t="s">
        <v>108</v>
      </c>
      <c r="C172" s="252" t="s">
        <v>117</v>
      </c>
      <c r="D172" s="252" t="s">
        <v>70</v>
      </c>
      <c r="E172" s="253" t="s">
        <v>325</v>
      </c>
      <c r="F172" s="264">
        <v>9780544160972</v>
      </c>
      <c r="G172" s="260" t="s">
        <v>45</v>
      </c>
      <c r="H172" s="252" t="s">
        <v>1775</v>
      </c>
      <c r="I172" s="252" t="s">
        <v>68</v>
      </c>
      <c r="J172" s="252" t="s">
        <v>59</v>
      </c>
      <c r="K172" s="261">
        <v>6313.5</v>
      </c>
      <c r="L172" s="252">
        <v>10</v>
      </c>
      <c r="M172" s="252">
        <v>10</v>
      </c>
      <c r="N172" s="252" t="s">
        <v>81</v>
      </c>
      <c r="O172" s="252" t="s">
        <v>1795</v>
      </c>
      <c r="P172" s="251"/>
      <c r="Q172" s="251"/>
      <c r="R172" s="252"/>
      <c r="S172" s="252"/>
      <c r="T172" s="252" t="s">
        <v>1787</v>
      </c>
      <c r="U172" s="252" t="s">
        <v>70</v>
      </c>
      <c r="V172" s="252">
        <v>6530</v>
      </c>
      <c r="W172" s="251"/>
      <c r="X172" s="262">
        <v>42005</v>
      </c>
      <c r="Y172" s="262">
        <v>44196</v>
      </c>
    </row>
    <row r="173" spans="1:25">
      <c r="A173" s="251"/>
      <c r="B173" s="252" t="s">
        <v>108</v>
      </c>
      <c r="C173" s="252" t="s">
        <v>117</v>
      </c>
      <c r="D173" s="252" t="s">
        <v>70</v>
      </c>
      <c r="E173" s="253" t="s">
        <v>326</v>
      </c>
      <c r="F173" s="264">
        <v>9780544159235</v>
      </c>
      <c r="G173" s="260" t="s">
        <v>45</v>
      </c>
      <c r="H173" s="252" t="s">
        <v>1774</v>
      </c>
      <c r="I173" s="252" t="s">
        <v>52</v>
      </c>
      <c r="J173" s="252" t="s">
        <v>59</v>
      </c>
      <c r="K173" s="261">
        <v>1978.5</v>
      </c>
      <c r="L173" s="252">
        <v>10</v>
      </c>
      <c r="M173" s="252">
        <v>10</v>
      </c>
      <c r="N173" s="252" t="s">
        <v>81</v>
      </c>
      <c r="O173" s="252" t="s">
        <v>1795</v>
      </c>
      <c r="P173" s="251"/>
      <c r="Q173" s="251"/>
      <c r="R173" s="252"/>
      <c r="S173" s="252"/>
      <c r="T173" s="252" t="s">
        <v>1787</v>
      </c>
      <c r="U173" s="252" t="s">
        <v>70</v>
      </c>
      <c r="V173" s="252">
        <v>6530</v>
      </c>
      <c r="W173" s="251"/>
      <c r="X173" s="262">
        <v>42005</v>
      </c>
      <c r="Y173" s="262">
        <v>44196</v>
      </c>
    </row>
    <row r="174" spans="1:25">
      <c r="A174" s="251"/>
      <c r="B174" s="252" t="s">
        <v>108</v>
      </c>
      <c r="C174" s="252" t="s">
        <v>117</v>
      </c>
      <c r="D174" s="252" t="s">
        <v>70</v>
      </c>
      <c r="E174" s="253" t="s">
        <v>327</v>
      </c>
      <c r="F174" s="264">
        <v>9780544088238</v>
      </c>
      <c r="G174" s="260" t="s">
        <v>45</v>
      </c>
      <c r="H174" s="252" t="s">
        <v>60</v>
      </c>
      <c r="I174" s="252" t="s">
        <v>53</v>
      </c>
      <c r="J174" s="252" t="s">
        <v>59</v>
      </c>
      <c r="K174" s="261">
        <v>65.2</v>
      </c>
      <c r="L174" s="252">
        <v>10</v>
      </c>
      <c r="M174" s="252">
        <v>10</v>
      </c>
      <c r="N174" s="252" t="s">
        <v>81</v>
      </c>
      <c r="O174" s="252" t="s">
        <v>1795</v>
      </c>
      <c r="P174" s="251"/>
      <c r="Q174" s="251"/>
      <c r="R174" s="252"/>
      <c r="S174" s="252"/>
      <c r="T174" s="252" t="s">
        <v>1787</v>
      </c>
      <c r="U174" s="252" t="s">
        <v>70</v>
      </c>
      <c r="V174" s="252">
        <v>6530</v>
      </c>
      <c r="W174" s="251"/>
      <c r="X174" s="262">
        <v>42005</v>
      </c>
      <c r="Y174" s="262">
        <v>44196</v>
      </c>
    </row>
    <row r="175" spans="1:25">
      <c r="A175" s="251"/>
      <c r="B175" s="252" t="s">
        <v>108</v>
      </c>
      <c r="C175" s="252" t="s">
        <v>117</v>
      </c>
      <c r="D175" s="252" t="s">
        <v>70</v>
      </c>
      <c r="E175" s="253" t="s">
        <v>328</v>
      </c>
      <c r="F175" s="264">
        <v>9780544087705</v>
      </c>
      <c r="G175" s="260" t="s">
        <v>45</v>
      </c>
      <c r="H175" s="252" t="s">
        <v>60</v>
      </c>
      <c r="I175" s="252" t="s">
        <v>53</v>
      </c>
      <c r="J175" s="252" t="s">
        <v>59</v>
      </c>
      <c r="K175" s="261">
        <v>101.15</v>
      </c>
      <c r="L175" s="252">
        <v>10</v>
      </c>
      <c r="M175" s="252">
        <v>10</v>
      </c>
      <c r="N175" s="252" t="s">
        <v>81</v>
      </c>
      <c r="O175" s="252" t="s">
        <v>1795</v>
      </c>
      <c r="P175" s="251"/>
      <c r="Q175" s="251"/>
      <c r="R175" s="252"/>
      <c r="S175" s="252"/>
      <c r="T175" s="252" t="s">
        <v>1787</v>
      </c>
      <c r="U175" s="252" t="s">
        <v>70</v>
      </c>
      <c r="V175" s="252">
        <v>6530</v>
      </c>
      <c r="W175" s="251"/>
      <c r="X175" s="262">
        <v>42005</v>
      </c>
      <c r="Y175" s="262">
        <v>44196</v>
      </c>
    </row>
    <row r="176" spans="1:25">
      <c r="A176" s="251"/>
      <c r="B176" s="252" t="s">
        <v>108</v>
      </c>
      <c r="C176" s="252" t="s">
        <v>117</v>
      </c>
      <c r="D176" s="252" t="s">
        <v>70</v>
      </c>
      <c r="E176" s="253" t="s">
        <v>329</v>
      </c>
      <c r="F176" s="264">
        <v>9780544090323</v>
      </c>
      <c r="G176" s="260" t="s">
        <v>45</v>
      </c>
      <c r="H176" s="252" t="s">
        <v>60</v>
      </c>
      <c r="I176" s="252" t="s">
        <v>53</v>
      </c>
      <c r="J176" s="252" t="s">
        <v>59</v>
      </c>
      <c r="K176" s="261">
        <v>21.75</v>
      </c>
      <c r="L176" s="252">
        <v>10</v>
      </c>
      <c r="M176" s="252">
        <v>10</v>
      </c>
      <c r="N176" s="252" t="s">
        <v>81</v>
      </c>
      <c r="O176" s="252" t="s">
        <v>1795</v>
      </c>
      <c r="P176" s="251"/>
      <c r="Q176" s="251"/>
      <c r="R176" s="252"/>
      <c r="S176" s="252"/>
      <c r="T176" s="252" t="s">
        <v>1787</v>
      </c>
      <c r="U176" s="252" t="s">
        <v>70</v>
      </c>
      <c r="V176" s="252">
        <v>6530</v>
      </c>
      <c r="W176" s="251"/>
      <c r="X176" s="262">
        <v>42005</v>
      </c>
      <c r="Y176" s="262">
        <v>44196</v>
      </c>
    </row>
    <row r="177" spans="1:25">
      <c r="A177" s="251"/>
      <c r="B177" s="252" t="s">
        <v>108</v>
      </c>
      <c r="C177" s="252" t="s">
        <v>117</v>
      </c>
      <c r="D177" s="252" t="s">
        <v>70</v>
      </c>
      <c r="E177" s="253" t="s">
        <v>330</v>
      </c>
      <c r="F177" s="264">
        <v>9780544089693</v>
      </c>
      <c r="G177" s="260" t="s">
        <v>45</v>
      </c>
      <c r="H177" s="252" t="s">
        <v>60</v>
      </c>
      <c r="I177" s="252" t="s">
        <v>53</v>
      </c>
      <c r="J177" s="252" t="s">
        <v>59</v>
      </c>
      <c r="K177" s="261">
        <v>33.700000000000003</v>
      </c>
      <c r="L177" s="252">
        <v>10</v>
      </c>
      <c r="M177" s="252">
        <v>10</v>
      </c>
      <c r="N177" s="252" t="s">
        <v>81</v>
      </c>
      <c r="O177" s="252" t="s">
        <v>1795</v>
      </c>
      <c r="P177" s="251"/>
      <c r="Q177" s="251"/>
      <c r="R177" s="252"/>
      <c r="S177" s="252"/>
      <c r="T177" s="252" t="s">
        <v>1787</v>
      </c>
      <c r="U177" s="252" t="s">
        <v>70</v>
      </c>
      <c r="V177" s="252">
        <v>6530</v>
      </c>
      <c r="W177" s="251"/>
      <c r="X177" s="262">
        <v>42005</v>
      </c>
      <c r="Y177" s="262">
        <v>44196</v>
      </c>
    </row>
    <row r="178" spans="1:25">
      <c r="A178" s="251"/>
      <c r="B178" s="252" t="s">
        <v>108</v>
      </c>
      <c r="C178" s="252" t="s">
        <v>117</v>
      </c>
      <c r="D178" s="252" t="s">
        <v>70</v>
      </c>
      <c r="E178" s="253" t="s">
        <v>331</v>
      </c>
      <c r="F178" s="264">
        <v>9780544153721</v>
      </c>
      <c r="G178" s="260" t="s">
        <v>45</v>
      </c>
      <c r="H178" s="252" t="s">
        <v>60</v>
      </c>
      <c r="I178" s="252" t="s">
        <v>1785</v>
      </c>
      <c r="J178" s="252" t="s">
        <v>59</v>
      </c>
      <c r="K178" s="261">
        <v>36.25</v>
      </c>
      <c r="L178" s="252">
        <v>10</v>
      </c>
      <c r="M178" s="252">
        <v>10</v>
      </c>
      <c r="N178" s="252" t="s">
        <v>81</v>
      </c>
      <c r="O178" s="252" t="s">
        <v>1801</v>
      </c>
      <c r="P178" s="251"/>
      <c r="Q178" s="251"/>
      <c r="R178" s="252"/>
      <c r="S178" s="252"/>
      <c r="T178" s="252" t="s">
        <v>1787</v>
      </c>
      <c r="U178" s="252" t="s">
        <v>70</v>
      </c>
      <c r="V178" s="252">
        <v>6530</v>
      </c>
      <c r="W178" s="251"/>
      <c r="X178" s="262">
        <v>42005</v>
      </c>
      <c r="Y178" s="262">
        <v>44196</v>
      </c>
    </row>
    <row r="179" spans="1:25">
      <c r="A179" s="251"/>
      <c r="B179" s="252" t="s">
        <v>108</v>
      </c>
      <c r="C179" s="252" t="s">
        <v>117</v>
      </c>
      <c r="D179" s="252" t="s">
        <v>70</v>
      </c>
      <c r="E179" s="253" t="s">
        <v>332</v>
      </c>
      <c r="F179" s="264">
        <v>9780544153349</v>
      </c>
      <c r="G179" s="260" t="s">
        <v>45</v>
      </c>
      <c r="H179" s="252" t="s">
        <v>60</v>
      </c>
      <c r="I179" s="252" t="s">
        <v>1785</v>
      </c>
      <c r="J179" s="252" t="s">
        <v>59</v>
      </c>
      <c r="K179" s="261">
        <v>13.99</v>
      </c>
      <c r="L179" s="252">
        <v>10</v>
      </c>
      <c r="M179" s="252">
        <v>10</v>
      </c>
      <c r="N179" s="252" t="s">
        <v>81</v>
      </c>
      <c r="O179" s="252" t="s">
        <v>1801</v>
      </c>
      <c r="P179" s="251"/>
      <c r="Q179" s="251"/>
      <c r="R179" s="252"/>
      <c r="S179" s="252"/>
      <c r="T179" s="252" t="s">
        <v>1787</v>
      </c>
      <c r="U179" s="252" t="s">
        <v>70</v>
      </c>
      <c r="V179" s="252">
        <v>6530</v>
      </c>
      <c r="W179" s="251"/>
      <c r="X179" s="262">
        <v>42005</v>
      </c>
      <c r="Y179" s="262">
        <v>44196</v>
      </c>
    </row>
    <row r="180" spans="1:25">
      <c r="A180" s="251"/>
      <c r="B180" s="252" t="s">
        <v>108</v>
      </c>
      <c r="C180" s="252" t="s">
        <v>117</v>
      </c>
      <c r="D180" s="252" t="s">
        <v>70</v>
      </c>
      <c r="E180" s="253" t="s">
        <v>333</v>
      </c>
      <c r="F180" s="264">
        <v>9780544088580</v>
      </c>
      <c r="G180" s="260" t="s">
        <v>45</v>
      </c>
      <c r="H180" s="252" t="s">
        <v>1774</v>
      </c>
      <c r="I180" s="252" t="s">
        <v>68</v>
      </c>
      <c r="J180" s="252" t="s">
        <v>59</v>
      </c>
      <c r="K180" s="261">
        <v>47.8</v>
      </c>
      <c r="L180" s="252">
        <v>10</v>
      </c>
      <c r="M180" s="252">
        <v>10</v>
      </c>
      <c r="N180" s="252" t="s">
        <v>81</v>
      </c>
      <c r="O180" s="252" t="s">
        <v>1801</v>
      </c>
      <c r="P180" s="251"/>
      <c r="Q180" s="251"/>
      <c r="R180" s="252"/>
      <c r="S180" s="252"/>
      <c r="T180" s="252" t="s">
        <v>1787</v>
      </c>
      <c r="U180" s="252" t="s">
        <v>70</v>
      </c>
      <c r="V180" s="252">
        <v>6530</v>
      </c>
      <c r="W180" s="251"/>
      <c r="X180" s="262">
        <v>42005</v>
      </c>
      <c r="Y180" s="262">
        <v>44196</v>
      </c>
    </row>
    <row r="181" spans="1:25">
      <c r="A181" s="251"/>
      <c r="B181" s="252" t="s">
        <v>108</v>
      </c>
      <c r="C181" s="252" t="s">
        <v>117</v>
      </c>
      <c r="D181" s="252" t="s">
        <v>70</v>
      </c>
      <c r="E181" s="253" t="s">
        <v>334</v>
      </c>
      <c r="F181" s="264">
        <v>9780544090613</v>
      </c>
      <c r="G181" s="260" t="s">
        <v>45</v>
      </c>
      <c r="H181" s="252" t="s">
        <v>1774</v>
      </c>
      <c r="I181" s="252" t="s">
        <v>68</v>
      </c>
      <c r="J181" s="252" t="s">
        <v>59</v>
      </c>
      <c r="K181" s="261">
        <v>15.99</v>
      </c>
      <c r="L181" s="252">
        <v>10</v>
      </c>
      <c r="M181" s="252">
        <v>10</v>
      </c>
      <c r="N181" s="252" t="s">
        <v>81</v>
      </c>
      <c r="O181" s="252" t="s">
        <v>1801</v>
      </c>
      <c r="P181" s="251"/>
      <c r="Q181" s="251"/>
      <c r="R181" s="252"/>
      <c r="S181" s="252"/>
      <c r="T181" s="252" t="s">
        <v>1787</v>
      </c>
      <c r="U181" s="252" t="s">
        <v>70</v>
      </c>
      <c r="V181" s="252">
        <v>6530</v>
      </c>
      <c r="W181" s="251"/>
      <c r="X181" s="262">
        <v>42005</v>
      </c>
      <c r="Y181" s="262">
        <v>44196</v>
      </c>
    </row>
    <row r="182" spans="1:25">
      <c r="A182" s="251"/>
      <c r="B182" s="252" t="s">
        <v>108</v>
      </c>
      <c r="C182" s="252" t="s">
        <v>118</v>
      </c>
      <c r="D182" s="252" t="s">
        <v>70</v>
      </c>
      <c r="E182" s="253" t="s">
        <v>335</v>
      </c>
      <c r="F182" s="264">
        <v>9780544088061</v>
      </c>
      <c r="G182" s="260" t="s">
        <v>45</v>
      </c>
      <c r="H182" s="252" t="s">
        <v>60</v>
      </c>
      <c r="I182" s="252" t="s">
        <v>52</v>
      </c>
      <c r="J182" s="252">
        <v>2015</v>
      </c>
      <c r="K182" s="261">
        <v>65.95</v>
      </c>
      <c r="L182" s="252">
        <v>11</v>
      </c>
      <c r="M182" s="252">
        <v>11</v>
      </c>
      <c r="N182" s="252" t="s">
        <v>81</v>
      </c>
      <c r="O182" s="252" t="s">
        <v>1795</v>
      </c>
      <c r="P182" s="251"/>
      <c r="Q182" s="251"/>
      <c r="R182" s="252">
        <v>1211</v>
      </c>
      <c r="S182" s="252"/>
      <c r="T182" s="252" t="s">
        <v>1787</v>
      </c>
      <c r="U182" s="252" t="s">
        <v>70</v>
      </c>
      <c r="V182" s="252">
        <v>6530</v>
      </c>
      <c r="W182" s="251"/>
      <c r="X182" s="262">
        <v>42005</v>
      </c>
      <c r="Y182" s="262">
        <v>44196</v>
      </c>
    </row>
    <row r="183" spans="1:25">
      <c r="A183" s="251"/>
      <c r="B183" s="252" t="s">
        <v>108</v>
      </c>
      <c r="C183" s="252" t="s">
        <v>118</v>
      </c>
      <c r="D183" s="252" t="s">
        <v>70</v>
      </c>
      <c r="E183" s="253" t="s">
        <v>336</v>
      </c>
      <c r="F183" s="264">
        <v>9780544087149</v>
      </c>
      <c r="G183" s="260" t="s">
        <v>45</v>
      </c>
      <c r="H183" s="252" t="s">
        <v>61</v>
      </c>
      <c r="I183" s="252" t="s">
        <v>52</v>
      </c>
      <c r="J183" s="252">
        <v>2015</v>
      </c>
      <c r="K183" s="261">
        <v>134.85</v>
      </c>
      <c r="L183" s="252">
        <v>11</v>
      </c>
      <c r="M183" s="252">
        <v>11</v>
      </c>
      <c r="N183" s="252" t="s">
        <v>81</v>
      </c>
      <c r="O183" s="252" t="s">
        <v>1795</v>
      </c>
      <c r="P183" s="251"/>
      <c r="Q183" s="251"/>
      <c r="R183" s="252"/>
      <c r="S183" s="252"/>
      <c r="T183" s="252" t="s">
        <v>1787</v>
      </c>
      <c r="U183" s="252" t="s">
        <v>70</v>
      </c>
      <c r="V183" s="252">
        <v>6530</v>
      </c>
      <c r="W183" s="251"/>
      <c r="X183" s="262">
        <v>42005</v>
      </c>
      <c r="Y183" s="262">
        <v>44196</v>
      </c>
    </row>
    <row r="184" spans="1:25">
      <c r="A184" s="251"/>
      <c r="B184" s="252" t="s">
        <v>108</v>
      </c>
      <c r="C184" s="252" t="s">
        <v>118</v>
      </c>
      <c r="D184" s="252" t="s">
        <v>70</v>
      </c>
      <c r="E184" s="253" t="s">
        <v>337</v>
      </c>
      <c r="F184" s="264">
        <v>9780544159969</v>
      </c>
      <c r="G184" s="260" t="s">
        <v>45</v>
      </c>
      <c r="H184" s="252" t="s">
        <v>1773</v>
      </c>
      <c r="I184" s="252" t="s">
        <v>68</v>
      </c>
      <c r="J184" s="252">
        <v>2015</v>
      </c>
      <c r="K184" s="261">
        <v>86.95</v>
      </c>
      <c r="L184" s="252">
        <v>11</v>
      </c>
      <c r="M184" s="252">
        <v>11</v>
      </c>
      <c r="N184" s="252" t="s">
        <v>81</v>
      </c>
      <c r="O184" s="252" t="s">
        <v>1795</v>
      </c>
      <c r="P184" s="251"/>
      <c r="Q184" s="251"/>
      <c r="R184" s="252"/>
      <c r="S184" s="252"/>
      <c r="T184" s="252" t="s">
        <v>1787</v>
      </c>
      <c r="U184" s="252" t="s">
        <v>70</v>
      </c>
      <c r="V184" s="252">
        <v>6530</v>
      </c>
      <c r="W184" s="251"/>
      <c r="X184" s="262">
        <v>42005</v>
      </c>
      <c r="Y184" s="262">
        <v>44196</v>
      </c>
    </row>
    <row r="185" spans="1:25">
      <c r="A185" s="251"/>
      <c r="B185" s="252" t="s">
        <v>108</v>
      </c>
      <c r="C185" s="252" t="s">
        <v>118</v>
      </c>
      <c r="D185" s="252" t="s">
        <v>70</v>
      </c>
      <c r="E185" s="253" t="s">
        <v>338</v>
      </c>
      <c r="F185" s="264">
        <v>9780544160552</v>
      </c>
      <c r="G185" s="260" t="s">
        <v>45</v>
      </c>
      <c r="H185" s="252" t="s">
        <v>1773</v>
      </c>
      <c r="I185" s="252" t="s">
        <v>68</v>
      </c>
      <c r="J185" s="252">
        <v>2015</v>
      </c>
      <c r="K185" s="261">
        <v>65.2</v>
      </c>
      <c r="L185" s="252">
        <v>11</v>
      </c>
      <c r="M185" s="252">
        <v>11</v>
      </c>
      <c r="N185" s="252" t="s">
        <v>81</v>
      </c>
      <c r="O185" s="252" t="s">
        <v>1795</v>
      </c>
      <c r="P185" s="251"/>
      <c r="Q185" s="251"/>
      <c r="R185" s="252"/>
      <c r="S185" s="252"/>
      <c r="T185" s="252" t="s">
        <v>1787</v>
      </c>
      <c r="U185" s="252" t="s">
        <v>70</v>
      </c>
      <c r="V185" s="252">
        <v>6530</v>
      </c>
      <c r="W185" s="251"/>
      <c r="X185" s="262">
        <v>42005</v>
      </c>
      <c r="Y185" s="262">
        <v>44196</v>
      </c>
    </row>
    <row r="186" spans="1:25">
      <c r="A186" s="251"/>
      <c r="B186" s="252" t="s">
        <v>108</v>
      </c>
      <c r="C186" s="252" t="s">
        <v>118</v>
      </c>
      <c r="D186" s="252" t="s">
        <v>70</v>
      </c>
      <c r="E186" s="253" t="s">
        <v>339</v>
      </c>
      <c r="F186" s="264">
        <v>9780544157736</v>
      </c>
      <c r="G186" s="260" t="s">
        <v>45</v>
      </c>
      <c r="H186" s="252" t="s">
        <v>1773</v>
      </c>
      <c r="I186" s="252" t="s">
        <v>68</v>
      </c>
      <c r="J186" s="252">
        <v>2015</v>
      </c>
      <c r="K186" s="261">
        <v>53.35</v>
      </c>
      <c r="L186" s="252">
        <v>11</v>
      </c>
      <c r="M186" s="252">
        <v>11</v>
      </c>
      <c r="N186" s="252" t="s">
        <v>81</v>
      </c>
      <c r="O186" s="252" t="s">
        <v>1795</v>
      </c>
      <c r="P186" s="251"/>
      <c r="Q186" s="251"/>
      <c r="R186" s="252"/>
      <c r="S186" s="252"/>
      <c r="T186" s="252" t="s">
        <v>1787</v>
      </c>
      <c r="U186" s="252" t="s">
        <v>70</v>
      </c>
      <c r="V186" s="252">
        <v>6530</v>
      </c>
      <c r="W186" s="251"/>
      <c r="X186" s="262">
        <v>42005</v>
      </c>
      <c r="Y186" s="262">
        <v>44196</v>
      </c>
    </row>
    <row r="187" spans="1:25">
      <c r="A187" s="251"/>
      <c r="B187" s="252" t="s">
        <v>108</v>
      </c>
      <c r="C187" s="252" t="s">
        <v>118</v>
      </c>
      <c r="D187" s="252" t="s">
        <v>70</v>
      </c>
      <c r="E187" s="253" t="s">
        <v>340</v>
      </c>
      <c r="F187" s="264">
        <v>9780544160989</v>
      </c>
      <c r="G187" s="260" t="s">
        <v>45</v>
      </c>
      <c r="H187" s="252" t="s">
        <v>1773</v>
      </c>
      <c r="I187" s="252" t="s">
        <v>68</v>
      </c>
      <c r="J187" s="252">
        <v>2015</v>
      </c>
      <c r="K187" s="261">
        <v>6313.5</v>
      </c>
      <c r="L187" s="252">
        <v>11</v>
      </c>
      <c r="M187" s="252">
        <v>11</v>
      </c>
      <c r="N187" s="252" t="s">
        <v>81</v>
      </c>
      <c r="O187" s="252" t="s">
        <v>1795</v>
      </c>
      <c r="P187" s="251"/>
      <c r="Q187" s="251"/>
      <c r="R187" s="252"/>
      <c r="S187" s="252"/>
      <c r="T187" s="252" t="s">
        <v>1787</v>
      </c>
      <c r="U187" s="252" t="s">
        <v>70</v>
      </c>
      <c r="V187" s="252">
        <v>6530</v>
      </c>
      <c r="W187" s="251"/>
      <c r="X187" s="262">
        <v>42005</v>
      </c>
      <c r="Y187" s="262">
        <v>44196</v>
      </c>
    </row>
    <row r="188" spans="1:25">
      <c r="A188" s="251"/>
      <c r="B188" s="252" t="s">
        <v>108</v>
      </c>
      <c r="C188" s="252" t="s">
        <v>118</v>
      </c>
      <c r="D188" s="252" t="s">
        <v>70</v>
      </c>
      <c r="E188" s="253" t="s">
        <v>341</v>
      </c>
      <c r="F188" s="264">
        <v>9780544159242</v>
      </c>
      <c r="G188" s="260" t="s">
        <v>45</v>
      </c>
      <c r="H188" s="252" t="s">
        <v>1773</v>
      </c>
      <c r="I188" s="252" t="s">
        <v>52</v>
      </c>
      <c r="J188" s="252">
        <v>2015</v>
      </c>
      <c r="K188" s="261">
        <v>1978.5</v>
      </c>
      <c r="L188" s="252">
        <v>11</v>
      </c>
      <c r="M188" s="252">
        <v>11</v>
      </c>
      <c r="N188" s="252" t="s">
        <v>81</v>
      </c>
      <c r="O188" s="252" t="s">
        <v>1795</v>
      </c>
      <c r="P188" s="251"/>
      <c r="Q188" s="251"/>
      <c r="R188" s="252"/>
      <c r="S188" s="252"/>
      <c r="T188" s="252" t="s">
        <v>1787</v>
      </c>
      <c r="U188" s="252" t="s">
        <v>70</v>
      </c>
      <c r="V188" s="252">
        <v>6530</v>
      </c>
      <c r="W188" s="251"/>
      <c r="X188" s="262">
        <v>42005</v>
      </c>
      <c r="Y188" s="262">
        <v>44196</v>
      </c>
    </row>
    <row r="189" spans="1:25">
      <c r="A189" s="251"/>
      <c r="B189" s="252" t="s">
        <v>108</v>
      </c>
      <c r="C189" s="252" t="s">
        <v>118</v>
      </c>
      <c r="D189" s="252" t="s">
        <v>70</v>
      </c>
      <c r="E189" s="253" t="s">
        <v>342</v>
      </c>
      <c r="F189" s="264">
        <v>9780544088245</v>
      </c>
      <c r="G189" s="260" t="s">
        <v>45</v>
      </c>
      <c r="H189" s="252" t="s">
        <v>60</v>
      </c>
      <c r="I189" s="252" t="s">
        <v>53</v>
      </c>
      <c r="J189" s="252">
        <v>2015</v>
      </c>
      <c r="K189" s="261">
        <v>65.2</v>
      </c>
      <c r="L189" s="252">
        <v>11</v>
      </c>
      <c r="M189" s="252">
        <v>11</v>
      </c>
      <c r="N189" s="252" t="s">
        <v>81</v>
      </c>
      <c r="O189" s="252" t="s">
        <v>1795</v>
      </c>
      <c r="P189" s="251"/>
      <c r="Q189" s="251"/>
      <c r="R189" s="252"/>
      <c r="S189" s="252"/>
      <c r="T189" s="252" t="s">
        <v>1787</v>
      </c>
      <c r="U189" s="252" t="s">
        <v>70</v>
      </c>
      <c r="V189" s="252">
        <v>6530</v>
      </c>
      <c r="W189" s="251"/>
      <c r="X189" s="262">
        <v>42005</v>
      </c>
      <c r="Y189" s="262">
        <v>44196</v>
      </c>
    </row>
    <row r="190" spans="1:25">
      <c r="A190" s="251"/>
      <c r="B190" s="252" t="s">
        <v>108</v>
      </c>
      <c r="C190" s="252" t="s">
        <v>118</v>
      </c>
      <c r="D190" s="252" t="s">
        <v>70</v>
      </c>
      <c r="E190" s="253" t="s">
        <v>343</v>
      </c>
      <c r="F190" s="264">
        <v>9780544087729</v>
      </c>
      <c r="G190" s="260" t="s">
        <v>45</v>
      </c>
      <c r="H190" s="252" t="s">
        <v>61</v>
      </c>
      <c r="I190" s="252" t="s">
        <v>53</v>
      </c>
      <c r="J190" s="252">
        <v>2015</v>
      </c>
      <c r="K190" s="261">
        <v>101.15</v>
      </c>
      <c r="L190" s="252">
        <v>11</v>
      </c>
      <c r="M190" s="252">
        <v>11</v>
      </c>
      <c r="N190" s="252" t="s">
        <v>81</v>
      </c>
      <c r="O190" s="252" t="s">
        <v>1795</v>
      </c>
      <c r="P190" s="251"/>
      <c r="Q190" s="251"/>
      <c r="R190" s="252"/>
      <c r="S190" s="252"/>
      <c r="T190" s="252" t="s">
        <v>1787</v>
      </c>
      <c r="U190" s="252" t="s">
        <v>70</v>
      </c>
      <c r="V190" s="252">
        <v>6530</v>
      </c>
      <c r="W190" s="251"/>
      <c r="X190" s="262">
        <v>42005</v>
      </c>
      <c r="Y190" s="262">
        <v>44196</v>
      </c>
    </row>
    <row r="191" spans="1:25">
      <c r="A191" s="251"/>
      <c r="B191" s="252" t="s">
        <v>108</v>
      </c>
      <c r="C191" s="252" t="s">
        <v>118</v>
      </c>
      <c r="D191" s="252" t="s">
        <v>70</v>
      </c>
      <c r="E191" s="253" t="s">
        <v>344</v>
      </c>
      <c r="F191" s="264">
        <v>9780544090330</v>
      </c>
      <c r="G191" s="260" t="s">
        <v>45</v>
      </c>
      <c r="H191" s="252" t="s">
        <v>60</v>
      </c>
      <c r="I191" s="252" t="s">
        <v>53</v>
      </c>
      <c r="J191" s="252">
        <v>2015</v>
      </c>
      <c r="K191" s="261">
        <v>21.75</v>
      </c>
      <c r="L191" s="252">
        <v>11</v>
      </c>
      <c r="M191" s="252">
        <v>11</v>
      </c>
      <c r="N191" s="252" t="s">
        <v>81</v>
      </c>
      <c r="O191" s="252" t="s">
        <v>1795</v>
      </c>
      <c r="P191" s="251"/>
      <c r="Q191" s="251"/>
      <c r="R191" s="252"/>
      <c r="S191" s="252"/>
      <c r="T191" s="252" t="s">
        <v>1787</v>
      </c>
      <c r="U191" s="252" t="s">
        <v>70</v>
      </c>
      <c r="V191" s="252">
        <v>6530</v>
      </c>
      <c r="W191" s="251"/>
      <c r="X191" s="262">
        <v>42005</v>
      </c>
      <c r="Y191" s="262">
        <v>44196</v>
      </c>
    </row>
    <row r="192" spans="1:25">
      <c r="A192" s="251"/>
      <c r="B192" s="252" t="s">
        <v>108</v>
      </c>
      <c r="C192" s="252" t="s">
        <v>118</v>
      </c>
      <c r="D192" s="252" t="s">
        <v>70</v>
      </c>
      <c r="E192" s="253" t="s">
        <v>345</v>
      </c>
      <c r="F192" s="264">
        <v>9780544089709</v>
      </c>
      <c r="G192" s="260" t="s">
        <v>45</v>
      </c>
      <c r="H192" s="252" t="s">
        <v>61</v>
      </c>
      <c r="I192" s="252" t="s">
        <v>53</v>
      </c>
      <c r="J192" s="252">
        <v>2015</v>
      </c>
      <c r="K192" s="261">
        <v>33.700000000000003</v>
      </c>
      <c r="L192" s="252">
        <v>11</v>
      </c>
      <c r="M192" s="252">
        <v>11</v>
      </c>
      <c r="N192" s="252" t="s">
        <v>81</v>
      </c>
      <c r="O192" s="252" t="s">
        <v>1795</v>
      </c>
      <c r="P192" s="251"/>
      <c r="Q192" s="251"/>
      <c r="R192" s="252"/>
      <c r="S192" s="252"/>
      <c r="T192" s="252" t="s">
        <v>1787</v>
      </c>
      <c r="U192" s="252" t="s">
        <v>70</v>
      </c>
      <c r="V192" s="252">
        <v>6530</v>
      </c>
      <c r="W192" s="251"/>
      <c r="X192" s="262">
        <v>42005</v>
      </c>
      <c r="Y192" s="262">
        <v>44196</v>
      </c>
    </row>
    <row r="193" spans="1:25">
      <c r="A193" s="251"/>
      <c r="B193" s="252" t="s">
        <v>108</v>
      </c>
      <c r="C193" s="252" t="s">
        <v>118</v>
      </c>
      <c r="D193" s="252" t="s">
        <v>70</v>
      </c>
      <c r="E193" s="253" t="s">
        <v>346</v>
      </c>
      <c r="F193" s="264">
        <v>9780544153738</v>
      </c>
      <c r="G193" s="260" t="s">
        <v>45</v>
      </c>
      <c r="H193" s="252" t="s">
        <v>60</v>
      </c>
      <c r="I193" s="252" t="s">
        <v>1785</v>
      </c>
      <c r="J193" s="252">
        <v>2015</v>
      </c>
      <c r="K193" s="261">
        <v>36.25</v>
      </c>
      <c r="L193" s="252">
        <v>11</v>
      </c>
      <c r="M193" s="252">
        <v>11</v>
      </c>
      <c r="N193" s="252" t="s">
        <v>81</v>
      </c>
      <c r="O193" s="252" t="s">
        <v>1801</v>
      </c>
      <c r="P193" s="251"/>
      <c r="Q193" s="251"/>
      <c r="R193" s="252"/>
      <c r="S193" s="252"/>
      <c r="T193" s="252" t="s">
        <v>1787</v>
      </c>
      <c r="U193" s="252" t="s">
        <v>70</v>
      </c>
      <c r="V193" s="252">
        <v>6530</v>
      </c>
      <c r="W193" s="251"/>
      <c r="X193" s="262">
        <v>42005</v>
      </c>
      <c r="Y193" s="262">
        <v>44196</v>
      </c>
    </row>
    <row r="194" spans="1:25">
      <c r="A194" s="251"/>
      <c r="B194" s="252" t="s">
        <v>108</v>
      </c>
      <c r="C194" s="252" t="s">
        <v>118</v>
      </c>
      <c r="D194" s="252" t="s">
        <v>70</v>
      </c>
      <c r="E194" s="253" t="s">
        <v>347</v>
      </c>
      <c r="F194" s="264">
        <v>9780544153356</v>
      </c>
      <c r="G194" s="260" t="s">
        <v>45</v>
      </c>
      <c r="H194" s="252" t="s">
        <v>60</v>
      </c>
      <c r="I194" s="252" t="s">
        <v>1785</v>
      </c>
      <c r="J194" s="252">
        <v>2015</v>
      </c>
      <c r="K194" s="261">
        <v>13.99</v>
      </c>
      <c r="L194" s="252">
        <v>11</v>
      </c>
      <c r="M194" s="252">
        <v>11</v>
      </c>
      <c r="N194" s="252" t="s">
        <v>81</v>
      </c>
      <c r="O194" s="252" t="s">
        <v>1801</v>
      </c>
      <c r="P194" s="251"/>
      <c r="Q194" s="251"/>
      <c r="R194" s="252"/>
      <c r="S194" s="252"/>
      <c r="T194" s="252" t="s">
        <v>1787</v>
      </c>
      <c r="U194" s="252" t="s">
        <v>70</v>
      </c>
      <c r="V194" s="252">
        <v>6530</v>
      </c>
      <c r="W194" s="251"/>
      <c r="X194" s="262">
        <v>42005</v>
      </c>
      <c r="Y194" s="262">
        <v>44196</v>
      </c>
    </row>
    <row r="195" spans="1:25">
      <c r="A195" s="251"/>
      <c r="B195" s="252" t="s">
        <v>108</v>
      </c>
      <c r="C195" s="252" t="s">
        <v>118</v>
      </c>
      <c r="D195" s="252" t="s">
        <v>70</v>
      </c>
      <c r="E195" s="253" t="s">
        <v>348</v>
      </c>
      <c r="F195" s="264">
        <v>9780544088597</v>
      </c>
      <c r="G195" s="260" t="s">
        <v>45</v>
      </c>
      <c r="H195" s="252" t="s">
        <v>1774</v>
      </c>
      <c r="I195" s="252" t="s">
        <v>1785</v>
      </c>
      <c r="J195" s="252">
        <v>2015</v>
      </c>
      <c r="K195" s="261">
        <v>47.8</v>
      </c>
      <c r="L195" s="252">
        <v>11</v>
      </c>
      <c r="M195" s="252">
        <v>11</v>
      </c>
      <c r="N195" s="252" t="s">
        <v>81</v>
      </c>
      <c r="O195" s="252" t="s">
        <v>1801</v>
      </c>
      <c r="P195" s="251"/>
      <c r="Q195" s="251"/>
      <c r="R195" s="252"/>
      <c r="S195" s="252"/>
      <c r="T195" s="252" t="s">
        <v>1787</v>
      </c>
      <c r="U195" s="252" t="s">
        <v>70</v>
      </c>
      <c r="V195" s="252">
        <v>6530</v>
      </c>
      <c r="W195" s="251"/>
      <c r="X195" s="262">
        <v>42005</v>
      </c>
      <c r="Y195" s="262">
        <v>44196</v>
      </c>
    </row>
    <row r="196" spans="1:25">
      <c r="A196" s="251"/>
      <c r="B196" s="252" t="s">
        <v>108</v>
      </c>
      <c r="C196" s="252" t="s">
        <v>118</v>
      </c>
      <c r="D196" s="252" t="s">
        <v>70</v>
      </c>
      <c r="E196" s="253" t="s">
        <v>349</v>
      </c>
      <c r="F196" s="264">
        <v>9780544090620</v>
      </c>
      <c r="G196" s="260" t="s">
        <v>45</v>
      </c>
      <c r="H196" s="252" t="s">
        <v>1774</v>
      </c>
      <c r="I196" s="252" t="s">
        <v>1785</v>
      </c>
      <c r="J196" s="252">
        <v>2015</v>
      </c>
      <c r="K196" s="261">
        <v>15.99</v>
      </c>
      <c r="L196" s="252">
        <v>11</v>
      </c>
      <c r="M196" s="252">
        <v>11</v>
      </c>
      <c r="N196" s="252" t="s">
        <v>81</v>
      </c>
      <c r="O196" s="252" t="s">
        <v>1801</v>
      </c>
      <c r="P196" s="251"/>
      <c r="Q196" s="251"/>
      <c r="R196" s="252"/>
      <c r="S196" s="252"/>
      <c r="T196" s="252" t="s">
        <v>1787</v>
      </c>
      <c r="U196" s="252" t="s">
        <v>70</v>
      </c>
      <c r="V196" s="252">
        <v>6530</v>
      </c>
      <c r="W196" s="251"/>
      <c r="X196" s="262">
        <v>42005</v>
      </c>
      <c r="Y196" s="262">
        <v>44196</v>
      </c>
    </row>
    <row r="197" spans="1:25">
      <c r="A197" s="251"/>
      <c r="B197" s="252" t="s">
        <v>108</v>
      </c>
      <c r="C197" s="252" t="s">
        <v>119</v>
      </c>
      <c r="D197" s="252" t="s">
        <v>70</v>
      </c>
      <c r="E197" s="253" t="s">
        <v>350</v>
      </c>
      <c r="F197" s="264">
        <v>9780544159556</v>
      </c>
      <c r="G197" s="260" t="s">
        <v>45</v>
      </c>
      <c r="H197" s="252" t="s">
        <v>1773</v>
      </c>
      <c r="I197" s="252" t="s">
        <v>68</v>
      </c>
      <c r="J197" s="252">
        <v>2015</v>
      </c>
      <c r="K197" s="261">
        <v>126.95</v>
      </c>
      <c r="L197" s="252">
        <v>12</v>
      </c>
      <c r="M197" s="252">
        <v>12</v>
      </c>
      <c r="N197" s="252" t="s">
        <v>81</v>
      </c>
      <c r="O197" s="252" t="s">
        <v>1795</v>
      </c>
      <c r="P197" s="251"/>
      <c r="Q197" s="251"/>
      <c r="R197" s="252">
        <v>1175</v>
      </c>
      <c r="S197" s="252"/>
      <c r="T197" s="252" t="s">
        <v>1787</v>
      </c>
      <c r="U197" s="252" t="s">
        <v>70</v>
      </c>
      <c r="V197" s="252">
        <v>6530</v>
      </c>
      <c r="W197" s="251"/>
      <c r="X197" s="262">
        <v>42005</v>
      </c>
      <c r="Y197" s="262">
        <v>44196</v>
      </c>
    </row>
    <row r="198" spans="1:25">
      <c r="A198" s="251"/>
      <c r="B198" s="252" t="s">
        <v>108</v>
      </c>
      <c r="C198" s="252" t="s">
        <v>119</v>
      </c>
      <c r="D198" s="252" t="s">
        <v>70</v>
      </c>
      <c r="E198" s="253" t="s">
        <v>351</v>
      </c>
      <c r="F198" s="264">
        <v>9780544087163</v>
      </c>
      <c r="G198" s="260" t="s">
        <v>45</v>
      </c>
      <c r="H198" s="252" t="s">
        <v>61</v>
      </c>
      <c r="I198" s="252" t="s">
        <v>52</v>
      </c>
      <c r="J198" s="252">
        <v>2015</v>
      </c>
      <c r="K198" s="261">
        <v>134.85</v>
      </c>
      <c r="L198" s="252">
        <v>12</v>
      </c>
      <c r="M198" s="252">
        <v>12</v>
      </c>
      <c r="N198" s="252" t="s">
        <v>81</v>
      </c>
      <c r="O198" s="252" t="s">
        <v>1795</v>
      </c>
      <c r="P198" s="251"/>
      <c r="Q198" s="251"/>
      <c r="R198" s="252" t="s">
        <v>1816</v>
      </c>
      <c r="S198" s="252"/>
      <c r="T198" s="252" t="s">
        <v>1787</v>
      </c>
      <c r="U198" s="252" t="s">
        <v>70</v>
      </c>
      <c r="V198" s="252">
        <v>6530</v>
      </c>
      <c r="W198" s="251"/>
      <c r="X198" s="262">
        <v>42005</v>
      </c>
      <c r="Y198" s="262">
        <v>44196</v>
      </c>
    </row>
    <row r="199" spans="1:25">
      <c r="A199" s="251"/>
      <c r="B199" s="252" t="s">
        <v>108</v>
      </c>
      <c r="C199" s="252" t="s">
        <v>119</v>
      </c>
      <c r="D199" s="252" t="s">
        <v>70</v>
      </c>
      <c r="E199" s="253" t="s">
        <v>352</v>
      </c>
      <c r="F199" s="264">
        <v>9780544159976</v>
      </c>
      <c r="G199" s="260" t="s">
        <v>45</v>
      </c>
      <c r="H199" s="252" t="s">
        <v>1773</v>
      </c>
      <c r="I199" s="252" t="s">
        <v>68</v>
      </c>
      <c r="J199" s="252">
        <v>2015</v>
      </c>
      <c r="K199" s="261">
        <v>86.95</v>
      </c>
      <c r="L199" s="252">
        <v>12</v>
      </c>
      <c r="M199" s="252">
        <v>12</v>
      </c>
      <c r="N199" s="252" t="s">
        <v>81</v>
      </c>
      <c r="O199" s="252" t="s">
        <v>1795</v>
      </c>
      <c r="P199" s="251"/>
      <c r="Q199" s="251"/>
      <c r="R199" s="252"/>
      <c r="S199" s="252"/>
      <c r="T199" s="252" t="s">
        <v>1787</v>
      </c>
      <c r="U199" s="252" t="s">
        <v>70</v>
      </c>
      <c r="V199" s="252">
        <v>6530</v>
      </c>
      <c r="W199" s="251"/>
      <c r="X199" s="262">
        <v>42005</v>
      </c>
      <c r="Y199" s="262">
        <v>44196</v>
      </c>
    </row>
    <row r="200" spans="1:25">
      <c r="A200" s="251"/>
      <c r="B200" s="252" t="s">
        <v>108</v>
      </c>
      <c r="C200" s="252" t="s">
        <v>119</v>
      </c>
      <c r="D200" s="252" t="s">
        <v>70</v>
      </c>
      <c r="E200" s="253" t="s">
        <v>353</v>
      </c>
      <c r="F200" s="264">
        <v>9780544160569</v>
      </c>
      <c r="G200" s="260" t="s">
        <v>45</v>
      </c>
      <c r="H200" s="252" t="s">
        <v>1773</v>
      </c>
      <c r="I200" s="252" t="s">
        <v>68</v>
      </c>
      <c r="J200" s="252">
        <v>2015</v>
      </c>
      <c r="K200" s="261">
        <v>61.75</v>
      </c>
      <c r="L200" s="252">
        <v>12</v>
      </c>
      <c r="M200" s="252">
        <v>12</v>
      </c>
      <c r="N200" s="252" t="s">
        <v>81</v>
      </c>
      <c r="O200" s="252" t="s">
        <v>1795</v>
      </c>
      <c r="P200" s="251"/>
      <c r="Q200" s="251"/>
      <c r="R200" s="252"/>
      <c r="S200" s="252"/>
      <c r="T200" s="252" t="s">
        <v>1787</v>
      </c>
      <c r="U200" s="252" t="s">
        <v>70</v>
      </c>
      <c r="V200" s="252">
        <v>6530</v>
      </c>
      <c r="W200" s="251"/>
      <c r="X200" s="262">
        <v>42005</v>
      </c>
      <c r="Y200" s="262">
        <v>44196</v>
      </c>
    </row>
    <row r="201" spans="1:25">
      <c r="A201" s="251"/>
      <c r="B201" s="252" t="s">
        <v>108</v>
      </c>
      <c r="C201" s="252" t="s">
        <v>119</v>
      </c>
      <c r="D201" s="252" t="s">
        <v>70</v>
      </c>
      <c r="E201" s="253" t="s">
        <v>354</v>
      </c>
      <c r="F201" s="264">
        <v>9780544157743</v>
      </c>
      <c r="G201" s="260" t="s">
        <v>45</v>
      </c>
      <c r="H201" s="252" t="s">
        <v>1773</v>
      </c>
      <c r="I201" s="252" t="s">
        <v>68</v>
      </c>
      <c r="J201" s="252">
        <v>2015</v>
      </c>
      <c r="K201" s="261">
        <v>53.35</v>
      </c>
      <c r="L201" s="252">
        <v>12</v>
      </c>
      <c r="M201" s="252">
        <v>12</v>
      </c>
      <c r="N201" s="252" t="s">
        <v>81</v>
      </c>
      <c r="O201" s="252" t="s">
        <v>1795</v>
      </c>
      <c r="P201" s="251"/>
      <c r="Q201" s="251"/>
      <c r="R201" s="252"/>
      <c r="S201" s="252"/>
      <c r="T201" s="252" t="s">
        <v>1787</v>
      </c>
      <c r="U201" s="252" t="s">
        <v>70</v>
      </c>
      <c r="V201" s="252">
        <v>6530</v>
      </c>
      <c r="W201" s="251"/>
      <c r="X201" s="262">
        <v>42005</v>
      </c>
      <c r="Y201" s="262">
        <v>44196</v>
      </c>
    </row>
    <row r="202" spans="1:25">
      <c r="A202" s="251"/>
      <c r="B202" s="252" t="s">
        <v>108</v>
      </c>
      <c r="C202" s="252" t="s">
        <v>119</v>
      </c>
      <c r="D202" s="252" t="s">
        <v>70</v>
      </c>
      <c r="E202" s="253" t="s">
        <v>355</v>
      </c>
      <c r="F202" s="264">
        <v>9780544160996</v>
      </c>
      <c r="G202" s="260" t="s">
        <v>45</v>
      </c>
      <c r="H202" s="252" t="s">
        <v>1773</v>
      </c>
      <c r="I202" s="252" t="s">
        <v>68</v>
      </c>
      <c r="J202" s="252">
        <v>2015</v>
      </c>
      <c r="K202" s="261">
        <v>6313.5</v>
      </c>
      <c r="L202" s="252">
        <v>12</v>
      </c>
      <c r="M202" s="252">
        <v>12</v>
      </c>
      <c r="N202" s="252" t="s">
        <v>81</v>
      </c>
      <c r="O202" s="252" t="s">
        <v>1795</v>
      </c>
      <c r="P202" s="251"/>
      <c r="Q202" s="251"/>
      <c r="R202" s="252"/>
      <c r="S202" s="252"/>
      <c r="T202" s="252" t="s">
        <v>1787</v>
      </c>
      <c r="U202" s="252" t="s">
        <v>70</v>
      </c>
      <c r="V202" s="252">
        <v>6530</v>
      </c>
      <c r="W202" s="251"/>
      <c r="X202" s="262">
        <v>42005</v>
      </c>
      <c r="Y202" s="262">
        <v>44196</v>
      </c>
    </row>
    <row r="203" spans="1:25">
      <c r="A203" s="251"/>
      <c r="B203" s="252" t="s">
        <v>108</v>
      </c>
      <c r="C203" s="252" t="s">
        <v>119</v>
      </c>
      <c r="D203" s="252" t="s">
        <v>70</v>
      </c>
      <c r="E203" s="253" t="s">
        <v>356</v>
      </c>
      <c r="F203" s="264">
        <v>9780544159259</v>
      </c>
      <c r="G203" s="260" t="s">
        <v>45</v>
      </c>
      <c r="H203" s="252" t="s">
        <v>1773</v>
      </c>
      <c r="I203" s="252" t="s">
        <v>52</v>
      </c>
      <c r="J203" s="252">
        <v>2015</v>
      </c>
      <c r="K203" s="261">
        <v>1978.5</v>
      </c>
      <c r="L203" s="252">
        <v>12</v>
      </c>
      <c r="M203" s="252">
        <v>12</v>
      </c>
      <c r="N203" s="252" t="s">
        <v>81</v>
      </c>
      <c r="O203" s="252" t="s">
        <v>1795</v>
      </c>
      <c r="P203" s="251"/>
      <c r="Q203" s="251"/>
      <c r="R203" s="252"/>
      <c r="S203" s="252"/>
      <c r="T203" s="252" t="s">
        <v>1787</v>
      </c>
      <c r="U203" s="252" t="s">
        <v>70</v>
      </c>
      <c r="V203" s="252">
        <v>6530</v>
      </c>
      <c r="W203" s="251"/>
      <c r="X203" s="262">
        <v>42005</v>
      </c>
      <c r="Y203" s="262">
        <v>44196</v>
      </c>
    </row>
    <row r="204" spans="1:25">
      <c r="A204" s="251"/>
      <c r="B204" s="252" t="s">
        <v>108</v>
      </c>
      <c r="C204" s="252" t="s">
        <v>119</v>
      </c>
      <c r="D204" s="252" t="s">
        <v>70</v>
      </c>
      <c r="E204" s="253" t="s">
        <v>357</v>
      </c>
      <c r="F204" s="264">
        <v>9780544088269</v>
      </c>
      <c r="G204" s="260" t="s">
        <v>45</v>
      </c>
      <c r="H204" s="252" t="s">
        <v>60</v>
      </c>
      <c r="I204" s="252" t="s">
        <v>53</v>
      </c>
      <c r="J204" s="252">
        <v>2015</v>
      </c>
      <c r="K204" s="261">
        <v>65.2</v>
      </c>
      <c r="L204" s="252">
        <v>12</v>
      </c>
      <c r="M204" s="252">
        <v>12</v>
      </c>
      <c r="N204" s="252" t="s">
        <v>81</v>
      </c>
      <c r="O204" s="252" t="s">
        <v>1795</v>
      </c>
      <c r="P204" s="251"/>
      <c r="Q204" s="251"/>
      <c r="R204" s="252"/>
      <c r="S204" s="252"/>
      <c r="T204" s="252" t="s">
        <v>1787</v>
      </c>
      <c r="U204" s="252" t="s">
        <v>70</v>
      </c>
      <c r="V204" s="252">
        <v>6530</v>
      </c>
      <c r="W204" s="251"/>
      <c r="X204" s="262">
        <v>42005</v>
      </c>
      <c r="Y204" s="262">
        <v>44196</v>
      </c>
    </row>
    <row r="205" spans="1:25">
      <c r="A205" s="251"/>
      <c r="B205" s="252" t="s">
        <v>108</v>
      </c>
      <c r="C205" s="252" t="s">
        <v>119</v>
      </c>
      <c r="D205" s="252" t="s">
        <v>70</v>
      </c>
      <c r="E205" s="253" t="s">
        <v>358</v>
      </c>
      <c r="F205" s="264">
        <v>9780544087804</v>
      </c>
      <c r="G205" s="260" t="s">
        <v>45</v>
      </c>
      <c r="H205" s="252" t="s">
        <v>60</v>
      </c>
      <c r="I205" s="252" t="s">
        <v>53</v>
      </c>
      <c r="J205" s="252">
        <v>2015</v>
      </c>
      <c r="K205" s="261">
        <v>101.15</v>
      </c>
      <c r="L205" s="252">
        <v>12</v>
      </c>
      <c r="M205" s="252">
        <v>12</v>
      </c>
      <c r="N205" s="252" t="s">
        <v>81</v>
      </c>
      <c r="O205" s="252" t="s">
        <v>1795</v>
      </c>
      <c r="P205" s="251"/>
      <c r="Q205" s="251"/>
      <c r="R205" s="252"/>
      <c r="S205" s="252"/>
      <c r="T205" s="252" t="s">
        <v>1787</v>
      </c>
      <c r="U205" s="252" t="s">
        <v>70</v>
      </c>
      <c r="V205" s="252">
        <v>6530</v>
      </c>
      <c r="W205" s="251"/>
      <c r="X205" s="262">
        <v>42005</v>
      </c>
      <c r="Y205" s="262">
        <v>44196</v>
      </c>
    </row>
    <row r="206" spans="1:25">
      <c r="A206" s="251"/>
      <c r="B206" s="252" t="s">
        <v>108</v>
      </c>
      <c r="C206" s="252" t="s">
        <v>119</v>
      </c>
      <c r="D206" s="252" t="s">
        <v>70</v>
      </c>
      <c r="E206" s="253" t="s">
        <v>359</v>
      </c>
      <c r="F206" s="264">
        <v>9780544090347</v>
      </c>
      <c r="G206" s="260" t="s">
        <v>45</v>
      </c>
      <c r="H206" s="252" t="s">
        <v>60</v>
      </c>
      <c r="I206" s="252" t="s">
        <v>53</v>
      </c>
      <c r="J206" s="252">
        <v>2015</v>
      </c>
      <c r="K206" s="261">
        <v>21.75</v>
      </c>
      <c r="L206" s="252">
        <v>12</v>
      </c>
      <c r="M206" s="252">
        <v>12</v>
      </c>
      <c r="N206" s="252" t="s">
        <v>81</v>
      </c>
      <c r="O206" s="252" t="s">
        <v>1795</v>
      </c>
      <c r="P206" s="251"/>
      <c r="Q206" s="251"/>
      <c r="R206" s="252"/>
      <c r="S206" s="252"/>
      <c r="T206" s="252" t="s">
        <v>1787</v>
      </c>
      <c r="U206" s="252" t="s">
        <v>70</v>
      </c>
      <c r="V206" s="252">
        <v>6530</v>
      </c>
      <c r="W206" s="251"/>
      <c r="X206" s="262">
        <v>42005</v>
      </c>
      <c r="Y206" s="262">
        <v>44196</v>
      </c>
    </row>
    <row r="207" spans="1:25">
      <c r="A207" s="251"/>
      <c r="B207" s="252" t="s">
        <v>108</v>
      </c>
      <c r="C207" s="252" t="s">
        <v>119</v>
      </c>
      <c r="D207" s="252" t="s">
        <v>70</v>
      </c>
      <c r="E207" s="253" t="s">
        <v>360</v>
      </c>
      <c r="F207" s="264">
        <v>9780544089716</v>
      </c>
      <c r="G207" s="260" t="s">
        <v>45</v>
      </c>
      <c r="H207" s="252" t="s">
        <v>60</v>
      </c>
      <c r="I207" s="252" t="s">
        <v>53</v>
      </c>
      <c r="J207" s="252">
        <v>2015</v>
      </c>
      <c r="K207" s="261">
        <v>33.700000000000003</v>
      </c>
      <c r="L207" s="252">
        <v>12</v>
      </c>
      <c r="M207" s="252">
        <v>12</v>
      </c>
      <c r="N207" s="252" t="s">
        <v>81</v>
      </c>
      <c r="O207" s="252" t="s">
        <v>1795</v>
      </c>
      <c r="P207" s="251"/>
      <c r="Q207" s="251"/>
      <c r="R207" s="252"/>
      <c r="S207" s="252"/>
      <c r="T207" s="252" t="s">
        <v>1787</v>
      </c>
      <c r="U207" s="252" t="s">
        <v>70</v>
      </c>
      <c r="V207" s="252">
        <v>6530</v>
      </c>
      <c r="W207" s="251"/>
      <c r="X207" s="262">
        <v>42005</v>
      </c>
      <c r="Y207" s="262">
        <v>44196</v>
      </c>
    </row>
    <row r="208" spans="1:25">
      <c r="A208" s="251"/>
      <c r="B208" s="252" t="s">
        <v>108</v>
      </c>
      <c r="C208" s="252" t="s">
        <v>119</v>
      </c>
      <c r="D208" s="252" t="s">
        <v>70</v>
      </c>
      <c r="E208" s="253" t="s">
        <v>361</v>
      </c>
      <c r="F208" s="264">
        <v>9780544153745</v>
      </c>
      <c r="G208" s="260" t="s">
        <v>45</v>
      </c>
      <c r="H208" s="252" t="s">
        <v>60</v>
      </c>
      <c r="I208" s="252" t="s">
        <v>1785</v>
      </c>
      <c r="J208" s="252">
        <v>2015</v>
      </c>
      <c r="K208" s="261">
        <v>36.25</v>
      </c>
      <c r="L208" s="252">
        <v>12</v>
      </c>
      <c r="M208" s="252">
        <v>12</v>
      </c>
      <c r="N208" s="252" t="s">
        <v>81</v>
      </c>
      <c r="O208" s="252" t="s">
        <v>1801</v>
      </c>
      <c r="P208" s="251"/>
      <c r="Q208" s="251"/>
      <c r="R208" s="252"/>
      <c r="S208" s="252"/>
      <c r="T208" s="252" t="s">
        <v>1787</v>
      </c>
      <c r="U208" s="252" t="s">
        <v>70</v>
      </c>
      <c r="V208" s="252">
        <v>6530</v>
      </c>
      <c r="W208" s="251"/>
      <c r="X208" s="262">
        <v>42005</v>
      </c>
      <c r="Y208" s="262">
        <v>44196</v>
      </c>
    </row>
    <row r="209" spans="1:25">
      <c r="A209" s="251"/>
      <c r="B209" s="252" t="s">
        <v>108</v>
      </c>
      <c r="C209" s="252" t="s">
        <v>119</v>
      </c>
      <c r="D209" s="252" t="s">
        <v>70</v>
      </c>
      <c r="E209" s="253" t="s">
        <v>362</v>
      </c>
      <c r="F209" s="264">
        <v>9780544153363</v>
      </c>
      <c r="G209" s="260" t="s">
        <v>45</v>
      </c>
      <c r="H209" s="252" t="s">
        <v>60</v>
      </c>
      <c r="I209" s="252" t="s">
        <v>1785</v>
      </c>
      <c r="J209" s="252">
        <v>2015</v>
      </c>
      <c r="K209" s="261">
        <v>13.99</v>
      </c>
      <c r="L209" s="252">
        <v>12</v>
      </c>
      <c r="M209" s="252">
        <v>12</v>
      </c>
      <c r="N209" s="252" t="s">
        <v>81</v>
      </c>
      <c r="O209" s="252" t="s">
        <v>1801</v>
      </c>
      <c r="P209" s="251"/>
      <c r="Q209" s="251"/>
      <c r="R209" s="252"/>
      <c r="S209" s="252"/>
      <c r="T209" s="252" t="s">
        <v>1787</v>
      </c>
      <c r="U209" s="252" t="s">
        <v>70</v>
      </c>
      <c r="V209" s="252">
        <v>6530</v>
      </c>
      <c r="W209" s="251"/>
      <c r="X209" s="262">
        <v>42005</v>
      </c>
      <c r="Y209" s="262">
        <v>44196</v>
      </c>
    </row>
    <row r="210" spans="1:25">
      <c r="A210" s="251"/>
      <c r="B210" s="252" t="s">
        <v>108</v>
      </c>
      <c r="C210" s="252" t="s">
        <v>119</v>
      </c>
      <c r="D210" s="252" t="s">
        <v>70</v>
      </c>
      <c r="E210" s="253" t="s">
        <v>363</v>
      </c>
      <c r="F210" s="264">
        <v>9780544088603</v>
      </c>
      <c r="G210" s="260" t="s">
        <v>45</v>
      </c>
      <c r="H210" s="252" t="s">
        <v>1774</v>
      </c>
      <c r="I210" s="252" t="s">
        <v>68</v>
      </c>
      <c r="J210" s="252">
        <v>2015</v>
      </c>
      <c r="K210" s="261">
        <v>47.8</v>
      </c>
      <c r="L210" s="252">
        <v>12</v>
      </c>
      <c r="M210" s="252">
        <v>12</v>
      </c>
      <c r="N210" s="252" t="s">
        <v>81</v>
      </c>
      <c r="O210" s="252" t="s">
        <v>1801</v>
      </c>
      <c r="P210" s="251"/>
      <c r="Q210" s="251"/>
      <c r="R210" s="252"/>
      <c r="S210" s="252"/>
      <c r="T210" s="252" t="s">
        <v>1787</v>
      </c>
      <c r="U210" s="252" t="s">
        <v>70</v>
      </c>
      <c r="V210" s="252">
        <v>6530</v>
      </c>
      <c r="W210" s="251"/>
      <c r="X210" s="262">
        <v>42005</v>
      </c>
      <c r="Y210" s="262">
        <v>44196</v>
      </c>
    </row>
    <row r="211" spans="1:25">
      <c r="A211" s="251"/>
      <c r="B211" s="252" t="s">
        <v>108</v>
      </c>
      <c r="C211" s="252" t="s">
        <v>119</v>
      </c>
      <c r="D211" s="252" t="s">
        <v>70</v>
      </c>
      <c r="E211" s="253" t="s">
        <v>364</v>
      </c>
      <c r="F211" s="264">
        <v>9780544090637</v>
      </c>
      <c r="G211" s="260" t="s">
        <v>45</v>
      </c>
      <c r="H211" s="252" t="s">
        <v>1774</v>
      </c>
      <c r="I211" s="252" t="s">
        <v>68</v>
      </c>
      <c r="J211" s="252">
        <v>2015</v>
      </c>
      <c r="K211" s="261">
        <v>15.99</v>
      </c>
      <c r="L211" s="252">
        <v>12</v>
      </c>
      <c r="M211" s="252">
        <v>12</v>
      </c>
      <c r="N211" s="252" t="s">
        <v>81</v>
      </c>
      <c r="O211" s="252" t="s">
        <v>1801</v>
      </c>
      <c r="P211" s="251"/>
      <c r="Q211" s="251"/>
      <c r="R211" s="252"/>
      <c r="S211" s="252"/>
      <c r="T211" s="252" t="s">
        <v>1787</v>
      </c>
      <c r="U211" s="252" t="s">
        <v>70</v>
      </c>
      <c r="V211" s="252">
        <v>6530</v>
      </c>
      <c r="W211" s="251"/>
      <c r="X211" s="262">
        <v>42005</v>
      </c>
      <c r="Y211" s="262">
        <v>44196</v>
      </c>
    </row>
    <row r="212" spans="1:25">
      <c r="A212" s="251"/>
      <c r="B212" s="252" t="s">
        <v>107</v>
      </c>
      <c r="C212" s="252" t="s">
        <v>110</v>
      </c>
      <c r="D212" s="252" t="s">
        <v>70</v>
      </c>
      <c r="E212" s="253" t="s">
        <v>365</v>
      </c>
      <c r="F212" s="264">
        <v>9780544019898</v>
      </c>
      <c r="G212" s="260" t="s">
        <v>45</v>
      </c>
      <c r="H212" s="252" t="s">
        <v>1773</v>
      </c>
      <c r="I212" s="252" t="s">
        <v>68</v>
      </c>
      <c r="J212" s="252">
        <v>2013</v>
      </c>
      <c r="K212" s="261">
        <v>88.5</v>
      </c>
      <c r="L212" s="252">
        <v>9</v>
      </c>
      <c r="M212" s="252">
        <v>9</v>
      </c>
      <c r="N212" s="252"/>
      <c r="O212" s="252"/>
      <c r="P212" s="251"/>
      <c r="Q212" s="251"/>
      <c r="R212" s="252"/>
      <c r="S212" s="252"/>
      <c r="T212" s="252" t="s">
        <v>1850</v>
      </c>
      <c r="U212" s="252" t="s">
        <v>1853</v>
      </c>
      <c r="V212" s="252">
        <v>6530</v>
      </c>
      <c r="W212" s="251"/>
      <c r="X212" s="262">
        <v>42005</v>
      </c>
      <c r="Y212" s="262">
        <v>44196</v>
      </c>
    </row>
    <row r="213" spans="1:25">
      <c r="A213" s="251"/>
      <c r="B213" s="252" t="s">
        <v>107</v>
      </c>
      <c r="C213" s="252" t="s">
        <v>110</v>
      </c>
      <c r="D213" s="252" t="s">
        <v>70</v>
      </c>
      <c r="E213" s="253" t="s">
        <v>366</v>
      </c>
      <c r="F213" s="264">
        <v>9780544020054</v>
      </c>
      <c r="G213" s="260" t="s">
        <v>45</v>
      </c>
      <c r="H213" s="252" t="s">
        <v>1773</v>
      </c>
      <c r="I213" s="252" t="s">
        <v>68</v>
      </c>
      <c r="J213" s="252">
        <v>2013</v>
      </c>
      <c r="K213" s="261">
        <v>88.5</v>
      </c>
      <c r="L213" s="252">
        <v>9</v>
      </c>
      <c r="M213" s="252">
        <v>9</v>
      </c>
      <c r="N213" s="252"/>
      <c r="O213" s="252"/>
      <c r="P213" s="251"/>
      <c r="Q213" s="251"/>
      <c r="R213" s="252"/>
      <c r="S213" s="252"/>
      <c r="T213" s="252" t="s">
        <v>1850</v>
      </c>
      <c r="U213" s="252" t="s">
        <v>1853</v>
      </c>
      <c r="V213" s="252">
        <v>6530</v>
      </c>
      <c r="W213" s="251"/>
      <c r="X213" s="262">
        <v>42005</v>
      </c>
      <c r="Y213" s="262">
        <v>44196</v>
      </c>
    </row>
    <row r="214" spans="1:25">
      <c r="A214" s="251"/>
      <c r="B214" s="252" t="s">
        <v>107</v>
      </c>
      <c r="C214" s="252" t="s">
        <v>110</v>
      </c>
      <c r="D214" s="252" t="s">
        <v>70</v>
      </c>
      <c r="E214" s="253" t="s">
        <v>367</v>
      </c>
      <c r="F214" s="264">
        <v>9780547871912</v>
      </c>
      <c r="G214" s="260" t="s">
        <v>45</v>
      </c>
      <c r="H214" s="252" t="s">
        <v>60</v>
      </c>
      <c r="I214" s="252" t="s">
        <v>52</v>
      </c>
      <c r="J214" s="252">
        <v>2013</v>
      </c>
      <c r="K214" s="261">
        <v>82.5</v>
      </c>
      <c r="L214" s="252">
        <v>9</v>
      </c>
      <c r="M214" s="252">
        <v>9</v>
      </c>
      <c r="N214" s="252"/>
      <c r="O214" s="252"/>
      <c r="P214" s="251"/>
      <c r="Q214" s="251"/>
      <c r="R214" s="252"/>
      <c r="S214" s="252"/>
      <c r="T214" s="252" t="s">
        <v>1850</v>
      </c>
      <c r="U214" s="252" t="s">
        <v>1853</v>
      </c>
      <c r="V214" s="252">
        <v>6530</v>
      </c>
      <c r="W214" s="251"/>
      <c r="X214" s="262">
        <v>42005</v>
      </c>
      <c r="Y214" s="262">
        <v>44196</v>
      </c>
    </row>
    <row r="215" spans="1:25">
      <c r="A215" s="251"/>
      <c r="B215" s="252" t="s">
        <v>107</v>
      </c>
      <c r="C215" s="252" t="s">
        <v>110</v>
      </c>
      <c r="D215" s="252" t="s">
        <v>70</v>
      </c>
      <c r="E215" s="253" t="s">
        <v>368</v>
      </c>
      <c r="F215" s="264">
        <v>9780547872025</v>
      </c>
      <c r="G215" s="260" t="s">
        <v>45</v>
      </c>
      <c r="H215" s="252" t="s">
        <v>61</v>
      </c>
      <c r="I215" s="252" t="s">
        <v>52</v>
      </c>
      <c r="J215" s="252">
        <v>2013</v>
      </c>
      <c r="K215" s="261">
        <v>104.9</v>
      </c>
      <c r="L215" s="252">
        <v>9</v>
      </c>
      <c r="M215" s="252">
        <v>9</v>
      </c>
      <c r="N215" s="252"/>
      <c r="O215" s="252"/>
      <c r="P215" s="251"/>
      <c r="Q215" s="251"/>
      <c r="R215" s="252"/>
      <c r="S215" s="252"/>
      <c r="T215" s="252" t="s">
        <v>1850</v>
      </c>
      <c r="U215" s="252" t="s">
        <v>1853</v>
      </c>
      <c r="V215" s="252">
        <v>6530</v>
      </c>
      <c r="W215" s="251"/>
      <c r="X215" s="262">
        <v>42005</v>
      </c>
      <c r="Y215" s="262">
        <v>44196</v>
      </c>
    </row>
    <row r="216" spans="1:25">
      <c r="A216" s="251"/>
      <c r="B216" s="252" t="s">
        <v>107</v>
      </c>
      <c r="C216" s="252" t="s">
        <v>110</v>
      </c>
      <c r="D216" s="252" t="s">
        <v>70</v>
      </c>
      <c r="E216" s="253" t="s">
        <v>369</v>
      </c>
      <c r="F216" s="264">
        <v>9780618782680</v>
      </c>
      <c r="G216" s="260" t="s">
        <v>45</v>
      </c>
      <c r="H216" s="252" t="s">
        <v>63</v>
      </c>
      <c r="I216" s="252" t="s">
        <v>52</v>
      </c>
      <c r="J216" s="252">
        <v>2013</v>
      </c>
      <c r="K216" s="261">
        <v>15.3</v>
      </c>
      <c r="L216" s="252">
        <v>9</v>
      </c>
      <c r="M216" s="252">
        <v>9</v>
      </c>
      <c r="N216" s="252"/>
      <c r="O216" s="252"/>
      <c r="P216" s="251"/>
      <c r="Q216" s="251"/>
      <c r="R216" s="252"/>
      <c r="S216" s="252"/>
      <c r="T216" s="252" t="s">
        <v>1850</v>
      </c>
      <c r="U216" s="252" t="s">
        <v>1853</v>
      </c>
      <c r="V216" s="252">
        <v>6530</v>
      </c>
      <c r="W216" s="251"/>
      <c r="X216" s="262">
        <v>42005</v>
      </c>
      <c r="Y216" s="262">
        <v>44196</v>
      </c>
    </row>
    <row r="217" spans="1:25">
      <c r="A217" s="251"/>
      <c r="B217" s="252" t="s">
        <v>107</v>
      </c>
      <c r="C217" s="252" t="s">
        <v>110</v>
      </c>
      <c r="D217" s="252" t="s">
        <v>70</v>
      </c>
      <c r="E217" s="253" t="s">
        <v>370</v>
      </c>
      <c r="F217" s="264">
        <v>9780618782185</v>
      </c>
      <c r="G217" s="260" t="s">
        <v>45</v>
      </c>
      <c r="H217" s="252" t="s">
        <v>63</v>
      </c>
      <c r="I217" s="252" t="s">
        <v>52</v>
      </c>
      <c r="J217" s="252">
        <v>2013</v>
      </c>
      <c r="K217" s="261">
        <v>15.3</v>
      </c>
      <c r="L217" s="252">
        <v>9</v>
      </c>
      <c r="M217" s="252">
        <v>9</v>
      </c>
      <c r="N217" s="252"/>
      <c r="O217" s="252"/>
      <c r="P217" s="251"/>
      <c r="Q217" s="251"/>
      <c r="R217" s="252"/>
      <c r="S217" s="252"/>
      <c r="T217" s="252" t="s">
        <v>1850</v>
      </c>
      <c r="U217" s="252" t="s">
        <v>1853</v>
      </c>
      <c r="V217" s="252">
        <v>6530</v>
      </c>
      <c r="W217" s="251"/>
      <c r="X217" s="262">
        <v>42005</v>
      </c>
      <c r="Y217" s="262">
        <v>44196</v>
      </c>
    </row>
    <row r="218" spans="1:25">
      <c r="A218" s="251"/>
      <c r="B218" s="252" t="s">
        <v>107</v>
      </c>
      <c r="C218" s="252" t="s">
        <v>110</v>
      </c>
      <c r="D218" s="252" t="s">
        <v>70</v>
      </c>
      <c r="E218" s="253" t="s">
        <v>371</v>
      </c>
      <c r="F218" s="264">
        <v>9780547901534</v>
      </c>
      <c r="G218" s="260" t="s">
        <v>45</v>
      </c>
      <c r="H218" s="252" t="s">
        <v>60</v>
      </c>
      <c r="I218" s="252" t="s">
        <v>53</v>
      </c>
      <c r="J218" s="252">
        <v>2013</v>
      </c>
      <c r="K218" s="261">
        <v>20.65</v>
      </c>
      <c r="L218" s="252">
        <v>9</v>
      </c>
      <c r="M218" s="252">
        <v>9</v>
      </c>
      <c r="N218" s="252"/>
      <c r="O218" s="252"/>
      <c r="P218" s="251"/>
      <c r="Q218" s="251"/>
      <c r="R218" s="252"/>
      <c r="S218" s="252"/>
      <c r="T218" s="252" t="s">
        <v>1850</v>
      </c>
      <c r="U218" s="252" t="s">
        <v>1853</v>
      </c>
      <c r="V218" s="252">
        <v>6530</v>
      </c>
      <c r="W218" s="251"/>
      <c r="X218" s="262">
        <v>42005</v>
      </c>
      <c r="Y218" s="262">
        <v>44196</v>
      </c>
    </row>
    <row r="219" spans="1:25">
      <c r="A219" s="251"/>
      <c r="B219" s="252" t="s">
        <v>107</v>
      </c>
      <c r="C219" s="252" t="s">
        <v>110</v>
      </c>
      <c r="D219" s="252" t="s">
        <v>70</v>
      </c>
      <c r="E219" s="253" t="s">
        <v>372</v>
      </c>
      <c r="F219" s="264">
        <v>9780547901541</v>
      </c>
      <c r="G219" s="260" t="s">
        <v>45</v>
      </c>
      <c r="H219" s="252" t="s">
        <v>60</v>
      </c>
      <c r="I219" s="252" t="s">
        <v>53</v>
      </c>
      <c r="J219" s="252">
        <v>2013</v>
      </c>
      <c r="K219" s="261">
        <v>61.9</v>
      </c>
      <c r="L219" s="252">
        <v>9</v>
      </c>
      <c r="M219" s="252">
        <v>9</v>
      </c>
      <c r="N219" s="252"/>
      <c r="O219" s="252"/>
      <c r="P219" s="251"/>
      <c r="Q219" s="251"/>
      <c r="R219" s="252"/>
      <c r="S219" s="252"/>
      <c r="T219" s="252" t="s">
        <v>1850</v>
      </c>
      <c r="U219" s="252" t="s">
        <v>1853</v>
      </c>
      <c r="V219" s="252">
        <v>6530</v>
      </c>
      <c r="W219" s="251"/>
      <c r="X219" s="262">
        <v>42005</v>
      </c>
      <c r="Y219" s="262">
        <v>44196</v>
      </c>
    </row>
    <row r="220" spans="1:25">
      <c r="A220" s="251"/>
      <c r="B220" s="252" t="s">
        <v>107</v>
      </c>
      <c r="C220" s="252" t="s">
        <v>110</v>
      </c>
      <c r="D220" s="252" t="s">
        <v>70</v>
      </c>
      <c r="E220" s="253" t="s">
        <v>373</v>
      </c>
      <c r="F220" s="264">
        <v>9780547907772</v>
      </c>
      <c r="G220" s="260" t="s">
        <v>45</v>
      </c>
      <c r="H220" s="252" t="s">
        <v>60</v>
      </c>
      <c r="I220" s="252" t="s">
        <v>1785</v>
      </c>
      <c r="J220" s="252">
        <v>2013</v>
      </c>
      <c r="K220" s="261">
        <v>45.4</v>
      </c>
      <c r="L220" s="252">
        <v>9</v>
      </c>
      <c r="M220" s="252">
        <v>9</v>
      </c>
      <c r="N220" s="252" t="s">
        <v>81</v>
      </c>
      <c r="O220" s="252" t="s">
        <v>1801</v>
      </c>
      <c r="P220" s="251"/>
      <c r="Q220" s="251"/>
      <c r="R220" s="252"/>
      <c r="S220" s="252"/>
      <c r="T220" s="252" t="s">
        <v>1850</v>
      </c>
      <c r="U220" s="252" t="s">
        <v>1853</v>
      </c>
      <c r="V220" s="252">
        <v>6530</v>
      </c>
      <c r="W220" s="251"/>
      <c r="X220" s="262">
        <v>42005</v>
      </c>
      <c r="Y220" s="262">
        <v>44196</v>
      </c>
    </row>
    <row r="221" spans="1:25">
      <c r="A221" s="251"/>
      <c r="B221" s="252" t="s">
        <v>107</v>
      </c>
      <c r="C221" s="252" t="s">
        <v>110</v>
      </c>
      <c r="D221" s="252" t="s">
        <v>70</v>
      </c>
      <c r="E221" s="253" t="s">
        <v>374</v>
      </c>
      <c r="F221" s="259">
        <v>9780544050679</v>
      </c>
      <c r="G221" s="260" t="s">
        <v>45</v>
      </c>
      <c r="H221" s="252" t="s">
        <v>60</v>
      </c>
      <c r="I221" s="252" t="s">
        <v>1785</v>
      </c>
      <c r="J221" s="252">
        <v>2013</v>
      </c>
      <c r="K221" s="261">
        <v>13.99</v>
      </c>
      <c r="L221" s="252">
        <v>9</v>
      </c>
      <c r="M221" s="252">
        <v>9</v>
      </c>
      <c r="N221" s="252" t="s">
        <v>81</v>
      </c>
      <c r="O221" s="252" t="s">
        <v>1801</v>
      </c>
      <c r="P221" s="251"/>
      <c r="Q221" s="251"/>
      <c r="R221" s="252"/>
      <c r="S221" s="252"/>
      <c r="T221" s="252" t="s">
        <v>1850</v>
      </c>
      <c r="U221" s="252" t="s">
        <v>1853</v>
      </c>
      <c r="V221" s="252">
        <v>6530</v>
      </c>
      <c r="W221" s="251"/>
      <c r="X221" s="262">
        <v>42005</v>
      </c>
      <c r="Y221" s="262">
        <v>44196</v>
      </c>
    </row>
    <row r="222" spans="1:25">
      <c r="A222" s="251"/>
      <c r="B222" s="252" t="s">
        <v>107</v>
      </c>
      <c r="C222" s="252" t="s">
        <v>110</v>
      </c>
      <c r="D222" s="252" t="s">
        <v>70</v>
      </c>
      <c r="E222" s="253" t="s">
        <v>375</v>
      </c>
      <c r="F222" s="264">
        <v>9780544019904</v>
      </c>
      <c r="G222" s="260" t="s">
        <v>45</v>
      </c>
      <c r="H222" s="252" t="s">
        <v>1774</v>
      </c>
      <c r="I222" s="252" t="s">
        <v>68</v>
      </c>
      <c r="J222" s="252">
        <v>2013</v>
      </c>
      <c r="K222" s="261">
        <v>88.5</v>
      </c>
      <c r="L222" s="252">
        <v>10</v>
      </c>
      <c r="M222" s="252">
        <v>10</v>
      </c>
      <c r="N222" s="252"/>
      <c r="O222" s="252"/>
      <c r="P222" s="251"/>
      <c r="Q222" s="251"/>
      <c r="R222" s="252"/>
      <c r="S222" s="252"/>
      <c r="T222" s="252" t="s">
        <v>1850</v>
      </c>
      <c r="U222" s="252" t="s">
        <v>1853</v>
      </c>
      <c r="V222" s="252">
        <v>6530</v>
      </c>
      <c r="W222" s="251"/>
      <c r="X222" s="262">
        <v>42005</v>
      </c>
      <c r="Y222" s="262">
        <v>44196</v>
      </c>
    </row>
    <row r="223" spans="1:25">
      <c r="A223" s="251"/>
      <c r="B223" s="252" t="s">
        <v>107</v>
      </c>
      <c r="C223" s="252" t="s">
        <v>110</v>
      </c>
      <c r="D223" s="252" t="s">
        <v>70</v>
      </c>
      <c r="E223" s="253" t="s">
        <v>376</v>
      </c>
      <c r="F223" s="264">
        <v>9780544020061</v>
      </c>
      <c r="G223" s="260" t="s">
        <v>45</v>
      </c>
      <c r="H223" s="252" t="s">
        <v>1774</v>
      </c>
      <c r="I223" s="252" t="s">
        <v>68</v>
      </c>
      <c r="J223" s="252">
        <v>2013</v>
      </c>
      <c r="K223" s="261">
        <v>88.5</v>
      </c>
      <c r="L223" s="252">
        <v>10</v>
      </c>
      <c r="M223" s="252">
        <v>10</v>
      </c>
      <c r="N223" s="252"/>
      <c r="O223" s="252"/>
      <c r="P223" s="251"/>
      <c r="Q223" s="251"/>
      <c r="R223" s="252"/>
      <c r="S223" s="252"/>
      <c r="T223" s="252" t="s">
        <v>1850</v>
      </c>
      <c r="U223" s="252" t="s">
        <v>1853</v>
      </c>
      <c r="V223" s="252">
        <v>6530</v>
      </c>
      <c r="W223" s="251"/>
      <c r="X223" s="262">
        <v>42005</v>
      </c>
      <c r="Y223" s="262">
        <v>44196</v>
      </c>
    </row>
    <row r="224" spans="1:25">
      <c r="A224" s="251"/>
      <c r="B224" s="252" t="s">
        <v>107</v>
      </c>
      <c r="C224" s="252" t="s">
        <v>110</v>
      </c>
      <c r="D224" s="252" t="s">
        <v>70</v>
      </c>
      <c r="E224" s="253" t="s">
        <v>377</v>
      </c>
      <c r="F224" s="264">
        <v>9780547871936</v>
      </c>
      <c r="G224" s="260" t="s">
        <v>45</v>
      </c>
      <c r="H224" s="252" t="s">
        <v>60</v>
      </c>
      <c r="I224" s="252" t="s">
        <v>52</v>
      </c>
      <c r="J224" s="252">
        <v>2013</v>
      </c>
      <c r="K224" s="261">
        <v>82.5</v>
      </c>
      <c r="L224" s="252">
        <v>10</v>
      </c>
      <c r="M224" s="252">
        <v>10</v>
      </c>
      <c r="N224" s="252"/>
      <c r="O224" s="252"/>
      <c r="P224" s="251"/>
      <c r="Q224" s="251"/>
      <c r="R224" s="252"/>
      <c r="S224" s="252"/>
      <c r="T224" s="252" t="s">
        <v>1850</v>
      </c>
      <c r="U224" s="252" t="s">
        <v>1853</v>
      </c>
      <c r="V224" s="252">
        <v>6530</v>
      </c>
      <c r="W224" s="251"/>
      <c r="X224" s="262">
        <v>42005</v>
      </c>
      <c r="Y224" s="262">
        <v>44196</v>
      </c>
    </row>
    <row r="225" spans="1:25">
      <c r="A225" s="251"/>
      <c r="B225" s="252" t="s">
        <v>107</v>
      </c>
      <c r="C225" s="252" t="s">
        <v>110</v>
      </c>
      <c r="D225" s="252" t="s">
        <v>70</v>
      </c>
      <c r="E225" s="253" t="s">
        <v>378</v>
      </c>
      <c r="F225" s="264">
        <v>9780547871967</v>
      </c>
      <c r="G225" s="260" t="s">
        <v>45</v>
      </c>
      <c r="H225" s="252" t="s">
        <v>61</v>
      </c>
      <c r="I225" s="252" t="s">
        <v>52</v>
      </c>
      <c r="J225" s="252">
        <v>2013</v>
      </c>
      <c r="K225" s="261">
        <v>104.9</v>
      </c>
      <c r="L225" s="252">
        <v>10</v>
      </c>
      <c r="M225" s="252">
        <v>10</v>
      </c>
      <c r="N225" s="252"/>
      <c r="O225" s="252"/>
      <c r="P225" s="251"/>
      <c r="Q225" s="251"/>
      <c r="R225" s="252"/>
      <c r="S225" s="252"/>
      <c r="T225" s="252" t="s">
        <v>1850</v>
      </c>
      <c r="U225" s="252" t="s">
        <v>1853</v>
      </c>
      <c r="V225" s="252">
        <v>6530</v>
      </c>
      <c r="W225" s="251"/>
      <c r="X225" s="262">
        <v>42005</v>
      </c>
      <c r="Y225" s="262">
        <v>44196</v>
      </c>
    </row>
    <row r="226" spans="1:25">
      <c r="A226" s="251"/>
      <c r="B226" s="252" t="s">
        <v>107</v>
      </c>
      <c r="C226" s="252" t="s">
        <v>110</v>
      </c>
      <c r="D226" s="252" t="s">
        <v>70</v>
      </c>
      <c r="E226" s="253" t="s">
        <v>379</v>
      </c>
      <c r="F226" s="264">
        <v>9780618782697</v>
      </c>
      <c r="G226" s="260" t="s">
        <v>45</v>
      </c>
      <c r="H226" s="252" t="s">
        <v>63</v>
      </c>
      <c r="I226" s="252" t="s">
        <v>52</v>
      </c>
      <c r="J226" s="252">
        <v>2013</v>
      </c>
      <c r="K226" s="261">
        <v>15.3</v>
      </c>
      <c r="L226" s="252">
        <v>10</v>
      </c>
      <c r="M226" s="252">
        <v>10</v>
      </c>
      <c r="N226" s="252"/>
      <c r="O226" s="252"/>
      <c r="P226" s="251"/>
      <c r="Q226" s="251"/>
      <c r="R226" s="252"/>
      <c r="S226" s="252"/>
      <c r="T226" s="252" t="s">
        <v>1850</v>
      </c>
      <c r="U226" s="252" t="s">
        <v>1853</v>
      </c>
      <c r="V226" s="252">
        <v>6530</v>
      </c>
      <c r="W226" s="251"/>
      <c r="X226" s="262">
        <v>42005</v>
      </c>
      <c r="Y226" s="262">
        <v>44196</v>
      </c>
    </row>
    <row r="227" spans="1:25">
      <c r="A227" s="251"/>
      <c r="B227" s="252" t="s">
        <v>107</v>
      </c>
      <c r="C227" s="252" t="s">
        <v>110</v>
      </c>
      <c r="D227" s="252" t="s">
        <v>70</v>
      </c>
      <c r="E227" s="253" t="s">
        <v>380</v>
      </c>
      <c r="F227" s="264">
        <v>9780618782192</v>
      </c>
      <c r="G227" s="260" t="s">
        <v>45</v>
      </c>
      <c r="H227" s="252" t="s">
        <v>63</v>
      </c>
      <c r="I227" s="252" t="s">
        <v>52</v>
      </c>
      <c r="J227" s="252">
        <v>2013</v>
      </c>
      <c r="K227" s="261">
        <v>15.3</v>
      </c>
      <c r="L227" s="252">
        <v>10</v>
      </c>
      <c r="M227" s="252">
        <v>10</v>
      </c>
      <c r="N227" s="252"/>
      <c r="O227" s="252"/>
      <c r="P227" s="251"/>
      <c r="Q227" s="251"/>
      <c r="R227" s="252"/>
      <c r="S227" s="252"/>
      <c r="T227" s="252" t="s">
        <v>1850</v>
      </c>
      <c r="U227" s="252" t="s">
        <v>1853</v>
      </c>
      <c r="V227" s="252">
        <v>6530</v>
      </c>
      <c r="W227" s="251"/>
      <c r="X227" s="262">
        <v>42005</v>
      </c>
      <c r="Y227" s="262">
        <v>44196</v>
      </c>
    </row>
    <row r="228" spans="1:25">
      <c r="A228" s="251"/>
      <c r="B228" s="252" t="s">
        <v>107</v>
      </c>
      <c r="C228" s="252" t="s">
        <v>110</v>
      </c>
      <c r="D228" s="252" t="s">
        <v>70</v>
      </c>
      <c r="E228" s="253" t="s">
        <v>381</v>
      </c>
      <c r="F228" s="264">
        <v>9780547901558</v>
      </c>
      <c r="G228" s="260" t="s">
        <v>45</v>
      </c>
      <c r="H228" s="252" t="s">
        <v>60</v>
      </c>
      <c r="I228" s="252" t="s">
        <v>53</v>
      </c>
      <c r="J228" s="252">
        <v>2013</v>
      </c>
      <c r="K228" s="261">
        <v>20.65</v>
      </c>
      <c r="L228" s="252">
        <v>10</v>
      </c>
      <c r="M228" s="252">
        <v>10</v>
      </c>
      <c r="N228" s="252"/>
      <c r="O228" s="252"/>
      <c r="P228" s="251"/>
      <c r="Q228" s="251"/>
      <c r="R228" s="252"/>
      <c r="S228" s="252"/>
      <c r="T228" s="252" t="s">
        <v>1850</v>
      </c>
      <c r="U228" s="252" t="s">
        <v>1853</v>
      </c>
      <c r="V228" s="252">
        <v>6530</v>
      </c>
      <c r="W228" s="251"/>
      <c r="X228" s="262">
        <v>42005</v>
      </c>
      <c r="Y228" s="262">
        <v>44196</v>
      </c>
    </row>
    <row r="229" spans="1:25">
      <c r="A229" s="251"/>
      <c r="B229" s="252" t="s">
        <v>107</v>
      </c>
      <c r="C229" s="252" t="s">
        <v>110</v>
      </c>
      <c r="D229" s="252" t="s">
        <v>70</v>
      </c>
      <c r="E229" s="253" t="s">
        <v>382</v>
      </c>
      <c r="F229" s="264">
        <v>9780547901565</v>
      </c>
      <c r="G229" s="260" t="s">
        <v>45</v>
      </c>
      <c r="H229" s="252" t="s">
        <v>60</v>
      </c>
      <c r="I229" s="252" t="s">
        <v>53</v>
      </c>
      <c r="J229" s="252">
        <v>2013</v>
      </c>
      <c r="K229" s="261">
        <v>61.9</v>
      </c>
      <c r="L229" s="252">
        <v>10</v>
      </c>
      <c r="M229" s="252">
        <v>10</v>
      </c>
      <c r="N229" s="252"/>
      <c r="O229" s="252"/>
      <c r="P229" s="251"/>
      <c r="Q229" s="251"/>
      <c r="R229" s="252"/>
      <c r="S229" s="252"/>
      <c r="T229" s="252" t="s">
        <v>1850</v>
      </c>
      <c r="U229" s="252" t="s">
        <v>1853</v>
      </c>
      <c r="V229" s="252">
        <v>6530</v>
      </c>
      <c r="W229" s="251"/>
      <c r="X229" s="262">
        <v>42005</v>
      </c>
      <c r="Y229" s="262">
        <v>44196</v>
      </c>
    </row>
    <row r="230" spans="1:25">
      <c r="A230" s="251"/>
      <c r="B230" s="252" t="s">
        <v>107</v>
      </c>
      <c r="C230" s="252" t="s">
        <v>110</v>
      </c>
      <c r="D230" s="252" t="s">
        <v>70</v>
      </c>
      <c r="E230" s="253" t="s">
        <v>383</v>
      </c>
      <c r="F230" s="264">
        <v>9780547906423</v>
      </c>
      <c r="G230" s="260" t="s">
        <v>45</v>
      </c>
      <c r="H230" s="252" t="s">
        <v>60</v>
      </c>
      <c r="I230" s="252" t="s">
        <v>1785</v>
      </c>
      <c r="J230" s="252">
        <v>2013</v>
      </c>
      <c r="K230" s="261">
        <v>45.4</v>
      </c>
      <c r="L230" s="252">
        <v>10</v>
      </c>
      <c r="M230" s="252">
        <v>10</v>
      </c>
      <c r="N230" s="252" t="s">
        <v>81</v>
      </c>
      <c r="O230" s="252" t="s">
        <v>1801</v>
      </c>
      <c r="P230" s="251"/>
      <c r="Q230" s="251"/>
      <c r="R230" s="252"/>
      <c r="S230" s="252"/>
      <c r="T230" s="252" t="s">
        <v>1850</v>
      </c>
      <c r="U230" s="252" t="s">
        <v>1853</v>
      </c>
      <c r="V230" s="252">
        <v>6530</v>
      </c>
      <c r="W230" s="251"/>
      <c r="X230" s="262">
        <v>42005</v>
      </c>
      <c r="Y230" s="262">
        <v>44196</v>
      </c>
    </row>
    <row r="231" spans="1:25">
      <c r="A231" s="251"/>
      <c r="B231" s="252" t="s">
        <v>107</v>
      </c>
      <c r="C231" s="252" t="s">
        <v>110</v>
      </c>
      <c r="D231" s="252" t="s">
        <v>70</v>
      </c>
      <c r="E231" s="253" t="s">
        <v>384</v>
      </c>
      <c r="F231" s="264">
        <v>9780544050686</v>
      </c>
      <c r="G231" s="260" t="s">
        <v>45</v>
      </c>
      <c r="H231" s="252" t="s">
        <v>60</v>
      </c>
      <c r="I231" s="252" t="s">
        <v>1785</v>
      </c>
      <c r="J231" s="252">
        <v>2013</v>
      </c>
      <c r="K231" s="261">
        <v>13.99</v>
      </c>
      <c r="L231" s="252">
        <v>10</v>
      </c>
      <c r="M231" s="252">
        <v>10</v>
      </c>
      <c r="N231" s="252" t="s">
        <v>81</v>
      </c>
      <c r="O231" s="252" t="s">
        <v>1801</v>
      </c>
      <c r="P231" s="251"/>
      <c r="Q231" s="251"/>
      <c r="R231" s="252"/>
      <c r="S231" s="252"/>
      <c r="T231" s="252" t="s">
        <v>1850</v>
      </c>
      <c r="U231" s="252" t="s">
        <v>1853</v>
      </c>
      <c r="V231" s="252">
        <v>6530</v>
      </c>
      <c r="W231" s="251"/>
      <c r="X231" s="262">
        <v>42005</v>
      </c>
      <c r="Y231" s="262">
        <v>44196</v>
      </c>
    </row>
    <row r="232" spans="1:25">
      <c r="A232" s="251"/>
      <c r="B232" s="252" t="s">
        <v>107</v>
      </c>
      <c r="C232" s="252" t="s">
        <v>110</v>
      </c>
      <c r="D232" s="252" t="s">
        <v>70</v>
      </c>
      <c r="E232" s="253" t="s">
        <v>385</v>
      </c>
      <c r="F232" s="264">
        <v>9780544020009</v>
      </c>
      <c r="G232" s="260" t="s">
        <v>45</v>
      </c>
      <c r="H232" s="252" t="s">
        <v>1774</v>
      </c>
      <c r="I232" s="252" t="s">
        <v>68</v>
      </c>
      <c r="J232" s="252">
        <v>2013</v>
      </c>
      <c r="K232" s="261">
        <v>99.95</v>
      </c>
      <c r="L232" s="252">
        <v>11</v>
      </c>
      <c r="M232" s="252">
        <v>11</v>
      </c>
      <c r="N232" s="252"/>
      <c r="O232" s="252"/>
      <c r="P232" s="251"/>
      <c r="Q232" s="251"/>
      <c r="R232" s="252"/>
      <c r="S232" s="252"/>
      <c r="T232" s="252" t="s">
        <v>1850</v>
      </c>
      <c r="U232" s="252" t="s">
        <v>1853</v>
      </c>
      <c r="V232" s="252">
        <v>6530</v>
      </c>
      <c r="W232" s="251"/>
      <c r="X232" s="262">
        <v>42005</v>
      </c>
      <c r="Y232" s="262">
        <v>44196</v>
      </c>
    </row>
    <row r="233" spans="1:25">
      <c r="A233" s="251"/>
      <c r="B233" s="252" t="s">
        <v>107</v>
      </c>
      <c r="C233" s="252" t="s">
        <v>110</v>
      </c>
      <c r="D233" s="252" t="s">
        <v>70</v>
      </c>
      <c r="E233" s="253" t="s">
        <v>386</v>
      </c>
      <c r="F233" s="264">
        <v>9780544019935</v>
      </c>
      <c r="G233" s="260" t="s">
        <v>45</v>
      </c>
      <c r="H233" s="252" t="s">
        <v>1774</v>
      </c>
      <c r="I233" s="252" t="s">
        <v>68</v>
      </c>
      <c r="J233" s="252">
        <v>2013</v>
      </c>
      <c r="K233" s="261">
        <v>88.5</v>
      </c>
      <c r="L233" s="252">
        <v>11</v>
      </c>
      <c r="M233" s="252">
        <v>11</v>
      </c>
      <c r="N233" s="252"/>
      <c r="O233" s="252"/>
      <c r="P233" s="251"/>
      <c r="Q233" s="251"/>
      <c r="R233" s="252"/>
      <c r="S233" s="252"/>
      <c r="T233" s="252" t="s">
        <v>1850</v>
      </c>
      <c r="U233" s="252" t="s">
        <v>1853</v>
      </c>
      <c r="V233" s="252">
        <v>6530</v>
      </c>
      <c r="W233" s="251"/>
      <c r="X233" s="262">
        <v>42005</v>
      </c>
      <c r="Y233" s="262">
        <v>44196</v>
      </c>
    </row>
    <row r="234" spans="1:25">
      <c r="A234" s="251"/>
      <c r="B234" s="252" t="s">
        <v>107</v>
      </c>
      <c r="C234" s="252" t="s">
        <v>110</v>
      </c>
      <c r="D234" s="252" t="s">
        <v>70</v>
      </c>
      <c r="E234" s="253" t="s">
        <v>387</v>
      </c>
      <c r="F234" s="264">
        <v>9780544020078</v>
      </c>
      <c r="G234" s="260" t="s">
        <v>45</v>
      </c>
      <c r="H234" s="252" t="s">
        <v>1774</v>
      </c>
      <c r="I234" s="252" t="s">
        <v>68</v>
      </c>
      <c r="J234" s="252">
        <v>2013</v>
      </c>
      <c r="K234" s="261">
        <v>88.5</v>
      </c>
      <c r="L234" s="252">
        <v>11</v>
      </c>
      <c r="M234" s="252">
        <v>11</v>
      </c>
      <c r="N234" s="252"/>
      <c r="O234" s="252"/>
      <c r="P234" s="251"/>
      <c r="Q234" s="251"/>
      <c r="R234" s="252"/>
      <c r="S234" s="252"/>
      <c r="T234" s="252" t="s">
        <v>1850</v>
      </c>
      <c r="U234" s="252" t="s">
        <v>1853</v>
      </c>
      <c r="V234" s="252">
        <v>6530</v>
      </c>
      <c r="W234" s="251"/>
      <c r="X234" s="262">
        <v>42005</v>
      </c>
      <c r="Y234" s="262">
        <v>44196</v>
      </c>
    </row>
    <row r="235" spans="1:25">
      <c r="A235" s="251"/>
      <c r="B235" s="252" t="s">
        <v>107</v>
      </c>
      <c r="C235" s="252" t="s">
        <v>110</v>
      </c>
      <c r="D235" s="252" t="s">
        <v>70</v>
      </c>
      <c r="E235" s="253" t="s">
        <v>388</v>
      </c>
      <c r="F235" s="264">
        <v>9780547872032</v>
      </c>
      <c r="G235" s="260" t="s">
        <v>45</v>
      </c>
      <c r="H235" s="252" t="s">
        <v>61</v>
      </c>
      <c r="I235" s="252" t="s">
        <v>52</v>
      </c>
      <c r="J235" s="252">
        <v>2013</v>
      </c>
      <c r="K235" s="261">
        <v>104.9</v>
      </c>
      <c r="L235" s="252">
        <v>11</v>
      </c>
      <c r="M235" s="252">
        <v>11</v>
      </c>
      <c r="N235" s="252"/>
      <c r="O235" s="252"/>
      <c r="P235" s="251"/>
      <c r="Q235" s="251"/>
      <c r="R235" s="252"/>
      <c r="S235" s="252"/>
      <c r="T235" s="252" t="s">
        <v>1850</v>
      </c>
      <c r="U235" s="252" t="s">
        <v>1853</v>
      </c>
      <c r="V235" s="252">
        <v>6530</v>
      </c>
      <c r="W235" s="251"/>
      <c r="X235" s="262">
        <v>42005</v>
      </c>
      <c r="Y235" s="262">
        <v>44196</v>
      </c>
    </row>
    <row r="236" spans="1:25">
      <c r="A236" s="251"/>
      <c r="B236" s="252" t="s">
        <v>107</v>
      </c>
      <c r="C236" s="252" t="s">
        <v>110</v>
      </c>
      <c r="D236" s="252" t="s">
        <v>70</v>
      </c>
      <c r="E236" s="253" t="s">
        <v>389</v>
      </c>
      <c r="F236" s="264">
        <v>9780618782703</v>
      </c>
      <c r="G236" s="260" t="s">
        <v>45</v>
      </c>
      <c r="H236" s="252" t="s">
        <v>63</v>
      </c>
      <c r="I236" s="252" t="s">
        <v>52</v>
      </c>
      <c r="J236" s="252">
        <v>2013</v>
      </c>
      <c r="K236" s="261">
        <v>15.3</v>
      </c>
      <c r="L236" s="252">
        <v>11</v>
      </c>
      <c r="M236" s="252">
        <v>11</v>
      </c>
      <c r="N236" s="252"/>
      <c r="O236" s="252"/>
      <c r="P236" s="251"/>
      <c r="Q236" s="251"/>
      <c r="R236" s="252"/>
      <c r="S236" s="252"/>
      <c r="T236" s="252" t="s">
        <v>1850</v>
      </c>
      <c r="U236" s="252" t="s">
        <v>1853</v>
      </c>
      <c r="V236" s="252">
        <v>6530</v>
      </c>
      <c r="W236" s="251"/>
      <c r="X236" s="262">
        <v>42005</v>
      </c>
      <c r="Y236" s="262">
        <v>44196</v>
      </c>
    </row>
    <row r="237" spans="1:25">
      <c r="A237" s="251"/>
      <c r="B237" s="252" t="s">
        <v>107</v>
      </c>
      <c r="C237" s="252" t="s">
        <v>110</v>
      </c>
      <c r="D237" s="252" t="s">
        <v>70</v>
      </c>
      <c r="E237" s="253" t="s">
        <v>390</v>
      </c>
      <c r="F237" s="264">
        <v>9780618782208</v>
      </c>
      <c r="G237" s="260" t="s">
        <v>45</v>
      </c>
      <c r="H237" s="252" t="s">
        <v>63</v>
      </c>
      <c r="I237" s="252" t="s">
        <v>52</v>
      </c>
      <c r="J237" s="252">
        <v>2013</v>
      </c>
      <c r="K237" s="261">
        <v>15.3</v>
      </c>
      <c r="L237" s="252">
        <v>11</v>
      </c>
      <c r="M237" s="252">
        <v>11</v>
      </c>
      <c r="N237" s="252"/>
      <c r="O237" s="252"/>
      <c r="P237" s="251"/>
      <c r="Q237" s="251"/>
      <c r="R237" s="252"/>
      <c r="S237" s="252"/>
      <c r="T237" s="252" t="s">
        <v>1850</v>
      </c>
      <c r="U237" s="252" t="s">
        <v>1853</v>
      </c>
      <c r="V237" s="252">
        <v>6530</v>
      </c>
      <c r="W237" s="251"/>
      <c r="X237" s="262">
        <v>42005</v>
      </c>
      <c r="Y237" s="262">
        <v>44196</v>
      </c>
    </row>
    <row r="238" spans="1:25">
      <c r="A238" s="251"/>
      <c r="B238" s="252" t="s">
        <v>107</v>
      </c>
      <c r="C238" s="252" t="s">
        <v>110</v>
      </c>
      <c r="D238" s="252" t="s">
        <v>70</v>
      </c>
      <c r="E238" s="253" t="s">
        <v>391</v>
      </c>
      <c r="F238" s="264">
        <v>9780547901572</v>
      </c>
      <c r="G238" s="260" t="s">
        <v>45</v>
      </c>
      <c r="H238" s="252" t="s">
        <v>60</v>
      </c>
      <c r="I238" s="252" t="s">
        <v>53</v>
      </c>
      <c r="J238" s="252">
        <v>2013</v>
      </c>
      <c r="K238" s="261">
        <v>20.65</v>
      </c>
      <c r="L238" s="252">
        <v>11</v>
      </c>
      <c r="M238" s="252">
        <v>11</v>
      </c>
      <c r="N238" s="252"/>
      <c r="O238" s="252"/>
      <c r="P238" s="251"/>
      <c r="Q238" s="251"/>
      <c r="R238" s="252"/>
      <c r="S238" s="252"/>
      <c r="T238" s="252" t="s">
        <v>1850</v>
      </c>
      <c r="U238" s="252" t="s">
        <v>1853</v>
      </c>
      <c r="V238" s="252">
        <v>6530</v>
      </c>
      <c r="W238" s="251"/>
      <c r="X238" s="262">
        <v>42005</v>
      </c>
      <c r="Y238" s="262">
        <v>44196</v>
      </c>
    </row>
    <row r="239" spans="1:25">
      <c r="A239" s="251"/>
      <c r="B239" s="252" t="s">
        <v>107</v>
      </c>
      <c r="C239" s="252" t="s">
        <v>110</v>
      </c>
      <c r="D239" s="252" t="s">
        <v>70</v>
      </c>
      <c r="E239" s="253" t="s">
        <v>392</v>
      </c>
      <c r="F239" s="264">
        <v>9780547901589</v>
      </c>
      <c r="G239" s="260" t="s">
        <v>45</v>
      </c>
      <c r="H239" s="252" t="s">
        <v>60</v>
      </c>
      <c r="I239" s="252" t="s">
        <v>53</v>
      </c>
      <c r="J239" s="252">
        <v>2013</v>
      </c>
      <c r="K239" s="261">
        <v>61.9</v>
      </c>
      <c r="L239" s="252">
        <v>11</v>
      </c>
      <c r="M239" s="252">
        <v>11</v>
      </c>
      <c r="N239" s="252"/>
      <c r="O239" s="252"/>
      <c r="P239" s="251"/>
      <c r="Q239" s="251"/>
      <c r="R239" s="252"/>
      <c r="S239" s="252"/>
      <c r="T239" s="252" t="s">
        <v>1850</v>
      </c>
      <c r="U239" s="252" t="s">
        <v>1853</v>
      </c>
      <c r="V239" s="252">
        <v>6530</v>
      </c>
      <c r="W239" s="251"/>
      <c r="X239" s="262">
        <v>42005</v>
      </c>
      <c r="Y239" s="262">
        <v>44196</v>
      </c>
    </row>
    <row r="240" spans="1:25">
      <c r="A240" s="251"/>
      <c r="B240" s="252" t="s">
        <v>107</v>
      </c>
      <c r="C240" s="252" t="s">
        <v>110</v>
      </c>
      <c r="D240" s="252" t="s">
        <v>70</v>
      </c>
      <c r="E240" s="253" t="s">
        <v>393</v>
      </c>
      <c r="F240" s="264">
        <v>9780547907444</v>
      </c>
      <c r="G240" s="260" t="s">
        <v>45</v>
      </c>
      <c r="H240" s="252" t="s">
        <v>60</v>
      </c>
      <c r="I240" s="252" t="s">
        <v>1785</v>
      </c>
      <c r="J240" s="252">
        <v>2013</v>
      </c>
      <c r="K240" s="261">
        <v>45.4</v>
      </c>
      <c r="L240" s="252">
        <v>11</v>
      </c>
      <c r="M240" s="252">
        <v>11</v>
      </c>
      <c r="N240" s="252" t="s">
        <v>81</v>
      </c>
      <c r="O240" s="252" t="s">
        <v>1801</v>
      </c>
      <c r="P240" s="251"/>
      <c r="Q240" s="251"/>
      <c r="R240" s="252"/>
      <c r="S240" s="252"/>
      <c r="T240" s="252" t="s">
        <v>1850</v>
      </c>
      <c r="U240" s="252" t="s">
        <v>1853</v>
      </c>
      <c r="V240" s="252">
        <v>6530</v>
      </c>
      <c r="W240" s="251"/>
      <c r="X240" s="262">
        <v>42005</v>
      </c>
      <c r="Y240" s="262">
        <v>44196</v>
      </c>
    </row>
    <row r="241" spans="1:25">
      <c r="A241" s="251"/>
      <c r="B241" s="252" t="s">
        <v>107</v>
      </c>
      <c r="C241" s="252" t="s">
        <v>110</v>
      </c>
      <c r="D241" s="252" t="s">
        <v>70</v>
      </c>
      <c r="E241" s="253" t="s">
        <v>394</v>
      </c>
      <c r="F241" s="264">
        <v>9780544050693</v>
      </c>
      <c r="G241" s="260" t="s">
        <v>45</v>
      </c>
      <c r="H241" s="252" t="s">
        <v>60</v>
      </c>
      <c r="I241" s="252" t="s">
        <v>1785</v>
      </c>
      <c r="J241" s="252">
        <v>2013</v>
      </c>
      <c r="K241" s="261">
        <v>13.99</v>
      </c>
      <c r="L241" s="252">
        <v>11</v>
      </c>
      <c r="M241" s="252">
        <v>11</v>
      </c>
      <c r="N241" s="252" t="s">
        <v>81</v>
      </c>
      <c r="O241" s="252" t="s">
        <v>1801</v>
      </c>
      <c r="P241" s="251"/>
      <c r="Q241" s="251"/>
      <c r="R241" s="252"/>
      <c r="S241" s="252"/>
      <c r="T241" s="252" t="s">
        <v>1850</v>
      </c>
      <c r="U241" s="252" t="s">
        <v>1853</v>
      </c>
      <c r="V241" s="252">
        <v>6530</v>
      </c>
      <c r="W241" s="251"/>
      <c r="X241" s="262">
        <v>42005</v>
      </c>
      <c r="Y241" s="262">
        <v>44196</v>
      </c>
    </row>
    <row r="242" spans="1:25">
      <c r="A242" s="251"/>
      <c r="B242" s="252" t="s">
        <v>107</v>
      </c>
      <c r="C242" s="252" t="s">
        <v>110</v>
      </c>
      <c r="D242" s="252" t="s">
        <v>70</v>
      </c>
      <c r="E242" s="253" t="s">
        <v>395</v>
      </c>
      <c r="F242" s="264">
        <v>9780544019942</v>
      </c>
      <c r="G242" s="260" t="s">
        <v>45</v>
      </c>
      <c r="H242" s="252" t="s">
        <v>1773</v>
      </c>
      <c r="I242" s="252" t="s">
        <v>68</v>
      </c>
      <c r="J242" s="252">
        <v>2013</v>
      </c>
      <c r="K242" s="261">
        <v>88.5</v>
      </c>
      <c r="L242" s="252">
        <v>12</v>
      </c>
      <c r="M242" s="252">
        <v>12</v>
      </c>
      <c r="N242" s="252"/>
      <c r="O242" s="252"/>
      <c r="P242" s="251"/>
      <c r="Q242" s="251"/>
      <c r="R242" s="252"/>
      <c r="S242" s="252"/>
      <c r="T242" s="252" t="s">
        <v>1850</v>
      </c>
      <c r="U242" s="252" t="s">
        <v>1853</v>
      </c>
      <c r="V242" s="252">
        <v>6530</v>
      </c>
      <c r="W242" s="251"/>
      <c r="X242" s="262">
        <v>42005</v>
      </c>
      <c r="Y242" s="262">
        <v>44196</v>
      </c>
    </row>
    <row r="243" spans="1:25">
      <c r="A243" s="251"/>
      <c r="B243" s="252" t="s">
        <v>107</v>
      </c>
      <c r="C243" s="252" t="s">
        <v>110</v>
      </c>
      <c r="D243" s="252" t="s">
        <v>70</v>
      </c>
      <c r="E243" s="253" t="s">
        <v>396</v>
      </c>
      <c r="F243" s="264">
        <v>9780544020085</v>
      </c>
      <c r="G243" s="260" t="s">
        <v>45</v>
      </c>
      <c r="H243" s="252" t="s">
        <v>1773</v>
      </c>
      <c r="I243" s="252" t="s">
        <v>68</v>
      </c>
      <c r="J243" s="252">
        <v>2013</v>
      </c>
      <c r="K243" s="261">
        <v>88.5</v>
      </c>
      <c r="L243" s="252">
        <v>12</v>
      </c>
      <c r="M243" s="252">
        <v>12</v>
      </c>
      <c r="N243" s="252"/>
      <c r="O243" s="252"/>
      <c r="P243" s="251"/>
      <c r="Q243" s="251"/>
      <c r="R243" s="252"/>
      <c r="S243" s="252"/>
      <c r="T243" s="252" t="s">
        <v>1850</v>
      </c>
      <c r="U243" s="252" t="s">
        <v>1853</v>
      </c>
      <c r="V243" s="252">
        <v>6530</v>
      </c>
      <c r="W243" s="251"/>
      <c r="X243" s="262">
        <v>42005</v>
      </c>
      <c r="Y243" s="262">
        <v>44196</v>
      </c>
    </row>
    <row r="244" spans="1:25">
      <c r="A244" s="251"/>
      <c r="B244" s="252" t="s">
        <v>107</v>
      </c>
      <c r="C244" s="252" t="s">
        <v>110</v>
      </c>
      <c r="D244" s="252" t="s">
        <v>70</v>
      </c>
      <c r="E244" s="253" t="s">
        <v>397</v>
      </c>
      <c r="F244" s="264">
        <v>9780547871943</v>
      </c>
      <c r="G244" s="260" t="s">
        <v>45</v>
      </c>
      <c r="H244" s="252" t="s">
        <v>60</v>
      </c>
      <c r="I244" s="252" t="s">
        <v>52</v>
      </c>
      <c r="J244" s="252">
        <v>2013</v>
      </c>
      <c r="K244" s="261">
        <v>82.5</v>
      </c>
      <c r="L244" s="252">
        <v>12</v>
      </c>
      <c r="M244" s="252">
        <v>12</v>
      </c>
      <c r="N244" s="252"/>
      <c r="O244" s="252"/>
      <c r="P244" s="251"/>
      <c r="Q244" s="251"/>
      <c r="R244" s="252"/>
      <c r="S244" s="252"/>
      <c r="T244" s="252" t="s">
        <v>1850</v>
      </c>
      <c r="U244" s="252" t="s">
        <v>1853</v>
      </c>
      <c r="V244" s="252">
        <v>6530</v>
      </c>
      <c r="W244" s="251"/>
      <c r="X244" s="262">
        <v>42005</v>
      </c>
      <c r="Y244" s="262">
        <v>44196</v>
      </c>
    </row>
    <row r="245" spans="1:25">
      <c r="A245" s="251"/>
      <c r="B245" s="252" t="s">
        <v>107</v>
      </c>
      <c r="C245" s="252" t="s">
        <v>110</v>
      </c>
      <c r="D245" s="252" t="s">
        <v>70</v>
      </c>
      <c r="E245" s="253" t="s">
        <v>398</v>
      </c>
      <c r="F245" s="264">
        <v>9780547872018</v>
      </c>
      <c r="G245" s="260" t="s">
        <v>45</v>
      </c>
      <c r="H245" s="252" t="s">
        <v>61</v>
      </c>
      <c r="I245" s="252" t="s">
        <v>52</v>
      </c>
      <c r="J245" s="252">
        <v>2013</v>
      </c>
      <c r="K245" s="261">
        <v>104.9</v>
      </c>
      <c r="L245" s="252">
        <v>12</v>
      </c>
      <c r="M245" s="252">
        <v>12</v>
      </c>
      <c r="N245" s="252"/>
      <c r="O245" s="252"/>
      <c r="P245" s="251"/>
      <c r="Q245" s="251"/>
      <c r="R245" s="252"/>
      <c r="S245" s="252"/>
      <c r="T245" s="252" t="s">
        <v>1850</v>
      </c>
      <c r="U245" s="252" t="s">
        <v>1853</v>
      </c>
      <c r="V245" s="252">
        <v>6530</v>
      </c>
      <c r="W245" s="251"/>
      <c r="X245" s="262">
        <v>42005</v>
      </c>
      <c r="Y245" s="262">
        <v>44196</v>
      </c>
    </row>
    <row r="246" spans="1:25">
      <c r="A246" s="251"/>
      <c r="B246" s="252" t="s">
        <v>107</v>
      </c>
      <c r="C246" s="252" t="s">
        <v>110</v>
      </c>
      <c r="D246" s="252" t="s">
        <v>70</v>
      </c>
      <c r="E246" s="253" t="s">
        <v>399</v>
      </c>
      <c r="F246" s="264">
        <v>9780547901596</v>
      </c>
      <c r="G246" s="260" t="s">
        <v>45</v>
      </c>
      <c r="H246" s="252" t="s">
        <v>60</v>
      </c>
      <c r="I246" s="252" t="s">
        <v>53</v>
      </c>
      <c r="J246" s="252">
        <v>2013</v>
      </c>
      <c r="K246" s="261">
        <v>20.65</v>
      </c>
      <c r="L246" s="252">
        <v>12</v>
      </c>
      <c r="M246" s="252">
        <v>12</v>
      </c>
      <c r="N246" s="252"/>
      <c r="O246" s="252"/>
      <c r="P246" s="251"/>
      <c r="Q246" s="251"/>
      <c r="R246" s="252"/>
      <c r="S246" s="252"/>
      <c r="T246" s="252" t="s">
        <v>1850</v>
      </c>
      <c r="U246" s="252" t="s">
        <v>1853</v>
      </c>
      <c r="V246" s="252">
        <v>6530</v>
      </c>
      <c r="W246" s="251"/>
      <c r="X246" s="262">
        <v>42005</v>
      </c>
      <c r="Y246" s="262">
        <v>44196</v>
      </c>
    </row>
    <row r="247" spans="1:25">
      <c r="A247" s="251"/>
      <c r="B247" s="252" t="s">
        <v>107</v>
      </c>
      <c r="C247" s="252" t="s">
        <v>110</v>
      </c>
      <c r="D247" s="252" t="s">
        <v>70</v>
      </c>
      <c r="E247" s="253" t="s">
        <v>400</v>
      </c>
      <c r="F247" s="264">
        <v>9780547901602</v>
      </c>
      <c r="G247" s="260" t="s">
        <v>45</v>
      </c>
      <c r="H247" s="252" t="s">
        <v>60</v>
      </c>
      <c r="I247" s="252" t="s">
        <v>53</v>
      </c>
      <c r="J247" s="252">
        <v>2013</v>
      </c>
      <c r="K247" s="261">
        <v>61.9</v>
      </c>
      <c r="L247" s="252">
        <v>12</v>
      </c>
      <c r="M247" s="252">
        <v>12</v>
      </c>
      <c r="N247" s="252"/>
      <c r="O247" s="252"/>
      <c r="P247" s="251"/>
      <c r="Q247" s="251"/>
      <c r="R247" s="252"/>
      <c r="S247" s="252"/>
      <c r="T247" s="252" t="s">
        <v>1850</v>
      </c>
      <c r="U247" s="252" t="s">
        <v>1853</v>
      </c>
      <c r="V247" s="252">
        <v>6530</v>
      </c>
      <c r="W247" s="251"/>
      <c r="X247" s="262">
        <v>42005</v>
      </c>
      <c r="Y247" s="262">
        <v>44196</v>
      </c>
    </row>
    <row r="248" spans="1:25">
      <c r="A248" s="251"/>
      <c r="B248" s="252" t="s">
        <v>107</v>
      </c>
      <c r="C248" s="252" t="s">
        <v>110</v>
      </c>
      <c r="D248" s="252" t="s">
        <v>70</v>
      </c>
      <c r="E248" s="253" t="s">
        <v>401</v>
      </c>
      <c r="F248" s="264">
        <v>9780547908755</v>
      </c>
      <c r="G248" s="260" t="s">
        <v>45</v>
      </c>
      <c r="H248" s="252" t="s">
        <v>60</v>
      </c>
      <c r="I248" s="252" t="s">
        <v>1785</v>
      </c>
      <c r="J248" s="252">
        <v>2013</v>
      </c>
      <c r="K248" s="261">
        <v>45.4</v>
      </c>
      <c r="L248" s="252">
        <v>12</v>
      </c>
      <c r="M248" s="252">
        <v>12</v>
      </c>
      <c r="N248" s="252" t="s">
        <v>81</v>
      </c>
      <c r="O248" s="252" t="s">
        <v>1801</v>
      </c>
      <c r="P248" s="251"/>
      <c r="Q248" s="251"/>
      <c r="R248" s="252"/>
      <c r="S248" s="252"/>
      <c r="T248" s="252" t="s">
        <v>1850</v>
      </c>
      <c r="U248" s="252" t="s">
        <v>1853</v>
      </c>
      <c r="V248" s="252">
        <v>6530</v>
      </c>
      <c r="W248" s="251"/>
      <c r="X248" s="262">
        <v>42005</v>
      </c>
      <c r="Y248" s="262">
        <v>44196</v>
      </c>
    </row>
    <row r="249" spans="1:25">
      <c r="A249" s="251"/>
      <c r="B249" s="252" t="s">
        <v>107</v>
      </c>
      <c r="C249" s="252" t="s">
        <v>110</v>
      </c>
      <c r="D249" s="252" t="s">
        <v>70</v>
      </c>
      <c r="E249" s="253" t="s">
        <v>402</v>
      </c>
      <c r="F249" s="264">
        <v>9780544050709</v>
      </c>
      <c r="G249" s="260" t="s">
        <v>45</v>
      </c>
      <c r="H249" s="252" t="s">
        <v>60</v>
      </c>
      <c r="I249" s="252" t="s">
        <v>1785</v>
      </c>
      <c r="J249" s="252">
        <v>2013</v>
      </c>
      <c r="K249" s="261">
        <v>13.99</v>
      </c>
      <c r="L249" s="252">
        <v>12</v>
      </c>
      <c r="M249" s="252">
        <v>12</v>
      </c>
      <c r="N249" s="252" t="s">
        <v>81</v>
      </c>
      <c r="O249" s="252" t="s">
        <v>1801</v>
      </c>
      <c r="P249" s="251"/>
      <c r="Q249" s="251"/>
      <c r="R249" s="252"/>
      <c r="S249" s="252"/>
      <c r="T249" s="252" t="s">
        <v>1850</v>
      </c>
      <c r="U249" s="252" t="s">
        <v>1853</v>
      </c>
      <c r="V249" s="252">
        <v>6530</v>
      </c>
      <c r="W249" s="251"/>
      <c r="X249" s="262">
        <v>42005</v>
      </c>
      <c r="Y249" s="262">
        <v>44196</v>
      </c>
    </row>
    <row r="250" spans="1:25">
      <c r="A250" s="251"/>
      <c r="B250" s="252" t="s">
        <v>107</v>
      </c>
      <c r="C250" s="252" t="s">
        <v>111</v>
      </c>
      <c r="D250" s="252" t="s">
        <v>70</v>
      </c>
      <c r="E250" s="253" t="s">
        <v>403</v>
      </c>
      <c r="F250" s="264">
        <v>9780544020320</v>
      </c>
      <c r="G250" s="260" t="s">
        <v>45</v>
      </c>
      <c r="H250" s="252" t="s">
        <v>1773</v>
      </c>
      <c r="I250" s="252" t="s">
        <v>68</v>
      </c>
      <c r="J250" s="252">
        <v>2013</v>
      </c>
      <c r="K250" s="261">
        <v>99.95</v>
      </c>
      <c r="L250" s="252">
        <v>9</v>
      </c>
      <c r="M250" s="252">
        <v>9</v>
      </c>
      <c r="N250" s="252"/>
      <c r="O250" s="252"/>
      <c r="P250" s="251"/>
      <c r="Q250" s="251"/>
      <c r="R250" s="252"/>
      <c r="S250" s="252"/>
      <c r="T250" s="252" t="s">
        <v>1850</v>
      </c>
      <c r="U250" s="252" t="s">
        <v>1853</v>
      </c>
      <c r="V250" s="252">
        <v>6530</v>
      </c>
      <c r="W250" s="251"/>
      <c r="X250" s="262">
        <v>42005</v>
      </c>
      <c r="Y250" s="262">
        <v>44196</v>
      </c>
    </row>
    <row r="251" spans="1:25">
      <c r="A251" s="251"/>
      <c r="B251" s="252" t="s">
        <v>107</v>
      </c>
      <c r="C251" s="252" t="s">
        <v>111</v>
      </c>
      <c r="D251" s="252" t="s">
        <v>70</v>
      </c>
      <c r="E251" s="253" t="s">
        <v>404</v>
      </c>
      <c r="F251" s="264">
        <v>9780544020276</v>
      </c>
      <c r="G251" s="260" t="s">
        <v>45</v>
      </c>
      <c r="H251" s="252" t="s">
        <v>1773</v>
      </c>
      <c r="I251" s="252" t="s">
        <v>68</v>
      </c>
      <c r="J251" s="252">
        <v>2013</v>
      </c>
      <c r="K251" s="261">
        <v>88.5</v>
      </c>
      <c r="L251" s="252">
        <v>9</v>
      </c>
      <c r="M251" s="252">
        <v>9</v>
      </c>
      <c r="N251" s="252"/>
      <c r="O251" s="252"/>
      <c r="P251" s="251"/>
      <c r="Q251" s="251"/>
      <c r="R251" s="252"/>
      <c r="S251" s="252"/>
      <c r="T251" s="252" t="s">
        <v>1850</v>
      </c>
      <c r="U251" s="252" t="s">
        <v>1853</v>
      </c>
      <c r="V251" s="252">
        <v>6530</v>
      </c>
      <c r="W251" s="251"/>
      <c r="X251" s="262">
        <v>42005</v>
      </c>
      <c r="Y251" s="262">
        <v>44196</v>
      </c>
    </row>
    <row r="252" spans="1:25">
      <c r="A252" s="251"/>
      <c r="B252" s="252" t="s">
        <v>107</v>
      </c>
      <c r="C252" s="252" t="s">
        <v>111</v>
      </c>
      <c r="D252" s="252" t="s">
        <v>70</v>
      </c>
      <c r="E252" s="253" t="s">
        <v>405</v>
      </c>
      <c r="F252" s="264">
        <v>9780544020375</v>
      </c>
      <c r="G252" s="260" t="s">
        <v>45</v>
      </c>
      <c r="H252" s="252" t="s">
        <v>1773</v>
      </c>
      <c r="I252" s="252" t="s">
        <v>68</v>
      </c>
      <c r="J252" s="252">
        <v>2013</v>
      </c>
      <c r="K252" s="261">
        <v>88.5</v>
      </c>
      <c r="L252" s="252">
        <v>9</v>
      </c>
      <c r="M252" s="252">
        <v>9</v>
      </c>
      <c r="N252" s="252"/>
      <c r="O252" s="252"/>
      <c r="P252" s="251"/>
      <c r="Q252" s="251"/>
      <c r="R252" s="252"/>
      <c r="S252" s="252"/>
      <c r="T252" s="252" t="s">
        <v>1850</v>
      </c>
      <c r="U252" s="252" t="s">
        <v>1853</v>
      </c>
      <c r="V252" s="252">
        <v>6530</v>
      </c>
      <c r="W252" s="251"/>
      <c r="X252" s="262">
        <v>42005</v>
      </c>
      <c r="Y252" s="262">
        <v>44196</v>
      </c>
    </row>
    <row r="253" spans="1:25">
      <c r="A253" s="251"/>
      <c r="B253" s="252" t="s">
        <v>107</v>
      </c>
      <c r="C253" s="252" t="s">
        <v>111</v>
      </c>
      <c r="D253" s="252" t="s">
        <v>70</v>
      </c>
      <c r="E253" s="253" t="s">
        <v>406</v>
      </c>
      <c r="F253" s="264">
        <v>9780547871707</v>
      </c>
      <c r="G253" s="260" t="s">
        <v>45</v>
      </c>
      <c r="H253" s="252" t="s">
        <v>61</v>
      </c>
      <c r="I253" s="252" t="s">
        <v>52</v>
      </c>
      <c r="J253" s="252">
        <v>2013</v>
      </c>
      <c r="K253" s="261">
        <v>104.9</v>
      </c>
      <c r="L253" s="252">
        <v>9</v>
      </c>
      <c r="M253" s="252">
        <v>9</v>
      </c>
      <c r="N253" s="252"/>
      <c r="O253" s="252"/>
      <c r="P253" s="251"/>
      <c r="Q253" s="251"/>
      <c r="R253" s="252"/>
      <c r="S253" s="252"/>
      <c r="T253" s="252" t="s">
        <v>1850</v>
      </c>
      <c r="U253" s="252" t="s">
        <v>1853</v>
      </c>
      <c r="V253" s="252">
        <v>6530</v>
      </c>
      <c r="W253" s="251"/>
      <c r="X253" s="262">
        <v>42005</v>
      </c>
      <c r="Y253" s="262">
        <v>44196</v>
      </c>
    </row>
    <row r="254" spans="1:25">
      <c r="A254" s="251"/>
      <c r="B254" s="252" t="s">
        <v>107</v>
      </c>
      <c r="C254" s="252" t="s">
        <v>111</v>
      </c>
      <c r="D254" s="252" t="s">
        <v>70</v>
      </c>
      <c r="E254" s="253" t="s">
        <v>407</v>
      </c>
      <c r="F254" s="264">
        <v>9780547901688</v>
      </c>
      <c r="G254" s="260" t="s">
        <v>45</v>
      </c>
      <c r="H254" s="252" t="s">
        <v>60</v>
      </c>
      <c r="I254" s="252" t="s">
        <v>53</v>
      </c>
      <c r="J254" s="252">
        <v>2013</v>
      </c>
      <c r="K254" s="261">
        <v>20.65</v>
      </c>
      <c r="L254" s="252">
        <v>9</v>
      </c>
      <c r="M254" s="252">
        <v>9</v>
      </c>
      <c r="N254" s="252"/>
      <c r="O254" s="252"/>
      <c r="P254" s="251"/>
      <c r="Q254" s="251"/>
      <c r="R254" s="252"/>
      <c r="S254" s="252"/>
      <c r="T254" s="252" t="s">
        <v>1850</v>
      </c>
      <c r="U254" s="252" t="s">
        <v>1853</v>
      </c>
      <c r="V254" s="252">
        <v>6530</v>
      </c>
      <c r="W254" s="251"/>
      <c r="X254" s="262">
        <v>42005</v>
      </c>
      <c r="Y254" s="262">
        <v>44196</v>
      </c>
    </row>
    <row r="255" spans="1:25">
      <c r="A255" s="251"/>
      <c r="B255" s="252" t="s">
        <v>107</v>
      </c>
      <c r="C255" s="252" t="s">
        <v>111</v>
      </c>
      <c r="D255" s="252" t="s">
        <v>70</v>
      </c>
      <c r="E255" s="253" t="s">
        <v>408</v>
      </c>
      <c r="F255" s="264">
        <v>9780547901695</v>
      </c>
      <c r="G255" s="260" t="s">
        <v>45</v>
      </c>
      <c r="H255" s="252" t="s">
        <v>60</v>
      </c>
      <c r="I255" s="252" t="s">
        <v>53</v>
      </c>
      <c r="J255" s="252">
        <v>2013</v>
      </c>
      <c r="K255" s="261">
        <v>61.9</v>
      </c>
      <c r="L255" s="252">
        <v>9</v>
      </c>
      <c r="M255" s="252">
        <v>9</v>
      </c>
      <c r="N255" s="252"/>
      <c r="O255" s="252"/>
      <c r="P255" s="251"/>
      <c r="Q255" s="251"/>
      <c r="R255" s="252"/>
      <c r="S255" s="252"/>
      <c r="T255" s="252" t="s">
        <v>1850</v>
      </c>
      <c r="U255" s="252" t="s">
        <v>1853</v>
      </c>
      <c r="V255" s="252">
        <v>6530</v>
      </c>
      <c r="W255" s="251"/>
      <c r="X255" s="262">
        <v>42005</v>
      </c>
      <c r="Y255" s="262">
        <v>44196</v>
      </c>
    </row>
    <row r="256" spans="1:25">
      <c r="A256" s="251"/>
      <c r="B256" s="252" t="s">
        <v>107</v>
      </c>
      <c r="C256" s="252" t="s">
        <v>111</v>
      </c>
      <c r="D256" s="252" t="s">
        <v>70</v>
      </c>
      <c r="E256" s="253" t="s">
        <v>409</v>
      </c>
      <c r="F256" s="264">
        <v>9780547906294</v>
      </c>
      <c r="G256" s="260" t="s">
        <v>45</v>
      </c>
      <c r="H256" s="252" t="s">
        <v>60</v>
      </c>
      <c r="I256" s="252" t="s">
        <v>1785</v>
      </c>
      <c r="J256" s="252">
        <v>2013</v>
      </c>
      <c r="K256" s="261">
        <v>45.4</v>
      </c>
      <c r="L256" s="252">
        <v>9</v>
      </c>
      <c r="M256" s="252">
        <v>9</v>
      </c>
      <c r="N256" s="252" t="s">
        <v>81</v>
      </c>
      <c r="O256" s="252" t="s">
        <v>1801</v>
      </c>
      <c r="P256" s="251"/>
      <c r="Q256" s="251"/>
      <c r="R256" s="252"/>
      <c r="S256" s="252"/>
      <c r="T256" s="252" t="s">
        <v>1850</v>
      </c>
      <c r="U256" s="252" t="s">
        <v>1853</v>
      </c>
      <c r="V256" s="252">
        <v>6530</v>
      </c>
      <c r="W256" s="251"/>
      <c r="X256" s="262">
        <v>42005</v>
      </c>
      <c r="Y256" s="262">
        <v>44196</v>
      </c>
    </row>
    <row r="257" spans="1:25">
      <c r="A257" s="251"/>
      <c r="B257" s="252" t="s">
        <v>107</v>
      </c>
      <c r="C257" s="252" t="s">
        <v>111</v>
      </c>
      <c r="D257" s="252" t="s">
        <v>70</v>
      </c>
      <c r="E257" s="253" t="s">
        <v>410</v>
      </c>
      <c r="F257" s="264">
        <v>9780544050808</v>
      </c>
      <c r="G257" s="260" t="s">
        <v>45</v>
      </c>
      <c r="H257" s="252" t="s">
        <v>60</v>
      </c>
      <c r="I257" s="252" t="s">
        <v>1785</v>
      </c>
      <c r="J257" s="252">
        <v>2013</v>
      </c>
      <c r="K257" s="261">
        <v>13.99</v>
      </c>
      <c r="L257" s="252">
        <v>9</v>
      </c>
      <c r="M257" s="252">
        <v>9</v>
      </c>
      <c r="N257" s="252" t="s">
        <v>81</v>
      </c>
      <c r="O257" s="252" t="s">
        <v>1801</v>
      </c>
      <c r="P257" s="251"/>
      <c r="Q257" s="251"/>
      <c r="R257" s="252"/>
      <c r="S257" s="252"/>
      <c r="T257" s="252" t="s">
        <v>1850</v>
      </c>
      <c r="U257" s="252" t="s">
        <v>1853</v>
      </c>
      <c r="V257" s="252">
        <v>6530</v>
      </c>
      <c r="W257" s="251"/>
      <c r="X257" s="262">
        <v>42005</v>
      </c>
      <c r="Y257" s="262">
        <v>44196</v>
      </c>
    </row>
    <row r="258" spans="1:25">
      <c r="A258" s="251"/>
      <c r="B258" s="252" t="s">
        <v>107</v>
      </c>
      <c r="C258" s="252" t="s">
        <v>111</v>
      </c>
      <c r="D258" s="252" t="s">
        <v>70</v>
      </c>
      <c r="E258" s="253" t="s">
        <v>411</v>
      </c>
      <c r="F258" s="264">
        <v>9780544020337</v>
      </c>
      <c r="G258" s="260" t="s">
        <v>45</v>
      </c>
      <c r="H258" s="252" t="s">
        <v>1773</v>
      </c>
      <c r="I258" s="252" t="s">
        <v>68</v>
      </c>
      <c r="J258" s="252">
        <v>2013</v>
      </c>
      <c r="K258" s="261">
        <v>99.95</v>
      </c>
      <c r="L258" s="252">
        <v>10</v>
      </c>
      <c r="M258" s="252">
        <v>10</v>
      </c>
      <c r="N258" s="252"/>
      <c r="O258" s="252"/>
      <c r="P258" s="251"/>
      <c r="Q258" s="251"/>
      <c r="R258" s="252"/>
      <c r="S258" s="252"/>
      <c r="T258" s="252" t="s">
        <v>1850</v>
      </c>
      <c r="U258" s="252" t="s">
        <v>1853</v>
      </c>
      <c r="V258" s="252">
        <v>6530</v>
      </c>
      <c r="W258" s="251"/>
      <c r="X258" s="262">
        <v>42005</v>
      </c>
      <c r="Y258" s="262">
        <v>44196</v>
      </c>
    </row>
    <row r="259" spans="1:25">
      <c r="A259" s="251"/>
      <c r="B259" s="252" t="s">
        <v>107</v>
      </c>
      <c r="C259" s="252" t="s">
        <v>111</v>
      </c>
      <c r="D259" s="252" t="s">
        <v>70</v>
      </c>
      <c r="E259" s="253" t="s">
        <v>412</v>
      </c>
      <c r="F259" s="264">
        <v>9780544020382</v>
      </c>
      <c r="G259" s="260" t="s">
        <v>45</v>
      </c>
      <c r="H259" s="252" t="s">
        <v>1773</v>
      </c>
      <c r="I259" s="252" t="s">
        <v>68</v>
      </c>
      <c r="J259" s="252">
        <v>2013</v>
      </c>
      <c r="K259" s="261">
        <v>88.5</v>
      </c>
      <c r="L259" s="252">
        <v>10</v>
      </c>
      <c r="M259" s="252">
        <v>10</v>
      </c>
      <c r="N259" s="252"/>
      <c r="O259" s="252"/>
      <c r="P259" s="251"/>
      <c r="Q259" s="251"/>
      <c r="R259" s="252"/>
      <c r="S259" s="252"/>
      <c r="T259" s="252" t="s">
        <v>1850</v>
      </c>
      <c r="U259" s="252" t="s">
        <v>1853</v>
      </c>
      <c r="V259" s="252">
        <v>6530</v>
      </c>
      <c r="W259" s="251"/>
      <c r="X259" s="262">
        <v>42005</v>
      </c>
      <c r="Y259" s="262">
        <v>44196</v>
      </c>
    </row>
    <row r="260" spans="1:25">
      <c r="A260" s="251"/>
      <c r="B260" s="252" t="s">
        <v>107</v>
      </c>
      <c r="C260" s="252" t="s">
        <v>111</v>
      </c>
      <c r="D260" s="252" t="s">
        <v>70</v>
      </c>
      <c r="E260" s="253" t="s">
        <v>413</v>
      </c>
      <c r="F260" s="264">
        <v>9780547871677</v>
      </c>
      <c r="G260" s="260" t="s">
        <v>45</v>
      </c>
      <c r="H260" s="252" t="s">
        <v>60</v>
      </c>
      <c r="I260" s="252" t="s">
        <v>52</v>
      </c>
      <c r="J260" s="252">
        <v>2013</v>
      </c>
      <c r="K260" s="261">
        <v>82.5</v>
      </c>
      <c r="L260" s="252">
        <v>10</v>
      </c>
      <c r="M260" s="252">
        <v>10</v>
      </c>
      <c r="N260" s="252"/>
      <c r="O260" s="252"/>
      <c r="P260" s="251"/>
      <c r="Q260" s="251"/>
      <c r="R260" s="252"/>
      <c r="S260" s="252"/>
      <c r="T260" s="252" t="s">
        <v>1850</v>
      </c>
      <c r="U260" s="252" t="s">
        <v>1853</v>
      </c>
      <c r="V260" s="252">
        <v>6530</v>
      </c>
      <c r="W260" s="251"/>
      <c r="X260" s="262">
        <v>42005</v>
      </c>
      <c r="Y260" s="262">
        <v>44196</v>
      </c>
    </row>
    <row r="261" spans="1:25">
      <c r="A261" s="251"/>
      <c r="B261" s="252" t="s">
        <v>107</v>
      </c>
      <c r="C261" s="252" t="s">
        <v>111</v>
      </c>
      <c r="D261" s="252" t="s">
        <v>70</v>
      </c>
      <c r="E261" s="253" t="s">
        <v>414</v>
      </c>
      <c r="F261" s="264">
        <v>9780547871721</v>
      </c>
      <c r="G261" s="260" t="s">
        <v>45</v>
      </c>
      <c r="H261" s="252" t="s">
        <v>61</v>
      </c>
      <c r="I261" s="252" t="s">
        <v>52</v>
      </c>
      <c r="J261" s="252">
        <v>2013</v>
      </c>
      <c r="K261" s="261">
        <v>104.9</v>
      </c>
      <c r="L261" s="252">
        <v>10</v>
      </c>
      <c r="M261" s="252">
        <v>10</v>
      </c>
      <c r="N261" s="252"/>
      <c r="O261" s="252"/>
      <c r="P261" s="251"/>
      <c r="Q261" s="251"/>
      <c r="R261" s="252"/>
      <c r="S261" s="252"/>
      <c r="T261" s="252" t="s">
        <v>1850</v>
      </c>
      <c r="U261" s="252" t="s">
        <v>1853</v>
      </c>
      <c r="V261" s="252">
        <v>6530</v>
      </c>
      <c r="W261" s="251"/>
      <c r="X261" s="262">
        <v>42005</v>
      </c>
      <c r="Y261" s="262">
        <v>44196</v>
      </c>
    </row>
    <row r="262" spans="1:25">
      <c r="A262" s="251"/>
      <c r="B262" s="252" t="s">
        <v>107</v>
      </c>
      <c r="C262" s="252" t="s">
        <v>111</v>
      </c>
      <c r="D262" s="252" t="s">
        <v>70</v>
      </c>
      <c r="E262" s="253" t="s">
        <v>415</v>
      </c>
      <c r="F262" s="264">
        <v>9780547901701</v>
      </c>
      <c r="G262" s="260" t="s">
        <v>45</v>
      </c>
      <c r="H262" s="252" t="s">
        <v>60</v>
      </c>
      <c r="I262" s="252" t="s">
        <v>53</v>
      </c>
      <c r="J262" s="252">
        <v>2013</v>
      </c>
      <c r="K262" s="261">
        <v>20.65</v>
      </c>
      <c r="L262" s="252">
        <v>10</v>
      </c>
      <c r="M262" s="252">
        <v>10</v>
      </c>
      <c r="N262" s="252"/>
      <c r="O262" s="252"/>
      <c r="P262" s="251"/>
      <c r="Q262" s="251"/>
      <c r="R262" s="252"/>
      <c r="S262" s="252"/>
      <c r="T262" s="252" t="s">
        <v>1850</v>
      </c>
      <c r="U262" s="252" t="s">
        <v>1853</v>
      </c>
      <c r="V262" s="252">
        <v>6530</v>
      </c>
      <c r="W262" s="251"/>
      <c r="X262" s="262">
        <v>42005</v>
      </c>
      <c r="Y262" s="262">
        <v>44196</v>
      </c>
    </row>
    <row r="263" spans="1:25">
      <c r="A263" s="251"/>
      <c r="B263" s="252" t="s">
        <v>107</v>
      </c>
      <c r="C263" s="252" t="s">
        <v>111</v>
      </c>
      <c r="D263" s="252" t="s">
        <v>70</v>
      </c>
      <c r="E263" s="253" t="s">
        <v>416</v>
      </c>
      <c r="F263" s="264">
        <v>9780547901718</v>
      </c>
      <c r="G263" s="260" t="s">
        <v>45</v>
      </c>
      <c r="H263" s="252" t="s">
        <v>60</v>
      </c>
      <c r="I263" s="252" t="s">
        <v>53</v>
      </c>
      <c r="J263" s="252">
        <v>2013</v>
      </c>
      <c r="K263" s="261">
        <v>61.9</v>
      </c>
      <c r="L263" s="252">
        <v>10</v>
      </c>
      <c r="M263" s="252">
        <v>10</v>
      </c>
      <c r="N263" s="252"/>
      <c r="O263" s="252"/>
      <c r="P263" s="251"/>
      <c r="Q263" s="251"/>
      <c r="R263" s="252"/>
      <c r="S263" s="252"/>
      <c r="T263" s="252" t="s">
        <v>1850</v>
      </c>
      <c r="U263" s="252" t="s">
        <v>1853</v>
      </c>
      <c r="V263" s="252">
        <v>6530</v>
      </c>
      <c r="W263" s="251"/>
      <c r="X263" s="262">
        <v>42005</v>
      </c>
      <c r="Y263" s="262">
        <v>44196</v>
      </c>
    </row>
    <row r="264" spans="1:25">
      <c r="A264" s="251"/>
      <c r="B264" s="252" t="s">
        <v>107</v>
      </c>
      <c r="C264" s="252" t="s">
        <v>111</v>
      </c>
      <c r="D264" s="252" t="s">
        <v>70</v>
      </c>
      <c r="E264" s="253" t="s">
        <v>417</v>
      </c>
      <c r="F264" s="264">
        <v>9780547906195</v>
      </c>
      <c r="G264" s="260" t="s">
        <v>45</v>
      </c>
      <c r="H264" s="252" t="s">
        <v>60</v>
      </c>
      <c r="I264" s="252" t="s">
        <v>1785</v>
      </c>
      <c r="J264" s="252">
        <v>2013</v>
      </c>
      <c r="K264" s="261">
        <v>45.4</v>
      </c>
      <c r="L264" s="252">
        <v>10</v>
      </c>
      <c r="M264" s="252">
        <v>10</v>
      </c>
      <c r="N264" s="252" t="s">
        <v>81</v>
      </c>
      <c r="O264" s="252" t="s">
        <v>1801</v>
      </c>
      <c r="P264" s="251"/>
      <c r="Q264" s="251"/>
      <c r="R264" s="252"/>
      <c r="S264" s="252"/>
      <c r="T264" s="252" t="s">
        <v>1850</v>
      </c>
      <c r="U264" s="252" t="s">
        <v>1853</v>
      </c>
      <c r="V264" s="252">
        <v>6530</v>
      </c>
      <c r="W264" s="251"/>
      <c r="X264" s="262">
        <v>42005</v>
      </c>
      <c r="Y264" s="262">
        <v>44196</v>
      </c>
    </row>
    <row r="265" spans="1:25">
      <c r="A265" s="251"/>
      <c r="B265" s="252" t="s">
        <v>107</v>
      </c>
      <c r="C265" s="252" t="s">
        <v>111</v>
      </c>
      <c r="D265" s="252" t="s">
        <v>70</v>
      </c>
      <c r="E265" s="253" t="s">
        <v>418</v>
      </c>
      <c r="F265" s="264">
        <v>9780544054899</v>
      </c>
      <c r="G265" s="260" t="s">
        <v>45</v>
      </c>
      <c r="H265" s="252" t="s">
        <v>60</v>
      </c>
      <c r="I265" s="252" t="s">
        <v>1785</v>
      </c>
      <c r="J265" s="252">
        <v>2013</v>
      </c>
      <c r="K265" s="261">
        <v>13.99</v>
      </c>
      <c r="L265" s="252">
        <v>10</v>
      </c>
      <c r="M265" s="252">
        <v>10</v>
      </c>
      <c r="N265" s="252" t="s">
        <v>81</v>
      </c>
      <c r="O265" s="252" t="s">
        <v>1801</v>
      </c>
      <c r="P265" s="251"/>
      <c r="Q265" s="251"/>
      <c r="R265" s="252"/>
      <c r="S265" s="252"/>
      <c r="T265" s="252" t="s">
        <v>1850</v>
      </c>
      <c r="U265" s="252" t="s">
        <v>1853</v>
      </c>
      <c r="V265" s="252">
        <v>6530</v>
      </c>
      <c r="W265" s="251"/>
      <c r="X265" s="262">
        <v>42005</v>
      </c>
      <c r="Y265" s="262">
        <v>44196</v>
      </c>
    </row>
    <row r="266" spans="1:25">
      <c r="A266" s="251"/>
      <c r="B266" s="252" t="s">
        <v>107</v>
      </c>
      <c r="C266" s="252" t="s">
        <v>111</v>
      </c>
      <c r="D266" s="252" t="s">
        <v>70</v>
      </c>
      <c r="E266" s="253" t="s">
        <v>419</v>
      </c>
      <c r="F266" s="264">
        <v>9780544020290</v>
      </c>
      <c r="G266" s="260" t="s">
        <v>45</v>
      </c>
      <c r="H266" s="252" t="s">
        <v>1773</v>
      </c>
      <c r="I266" s="252" t="s">
        <v>68</v>
      </c>
      <c r="J266" s="252">
        <v>2013</v>
      </c>
      <c r="K266" s="261">
        <v>88.5</v>
      </c>
      <c r="L266" s="252">
        <v>11</v>
      </c>
      <c r="M266" s="252">
        <v>12</v>
      </c>
      <c r="N266" s="252"/>
      <c r="O266" s="252"/>
      <c r="P266" s="251"/>
      <c r="Q266" s="251"/>
      <c r="R266" s="252"/>
      <c r="S266" s="252"/>
      <c r="T266" s="252" t="s">
        <v>1850</v>
      </c>
      <c r="U266" s="252" t="s">
        <v>1853</v>
      </c>
      <c r="V266" s="252">
        <v>6530</v>
      </c>
      <c r="W266" s="251"/>
      <c r="X266" s="262">
        <v>42005</v>
      </c>
      <c r="Y266" s="262">
        <v>44196</v>
      </c>
    </row>
    <row r="267" spans="1:25">
      <c r="A267" s="251"/>
      <c r="B267" s="252" t="s">
        <v>107</v>
      </c>
      <c r="C267" s="252" t="s">
        <v>111</v>
      </c>
      <c r="D267" s="252" t="s">
        <v>70</v>
      </c>
      <c r="E267" s="253" t="s">
        <v>420</v>
      </c>
      <c r="F267" s="264">
        <v>9780544020399</v>
      </c>
      <c r="G267" s="260" t="s">
        <v>45</v>
      </c>
      <c r="H267" s="252" t="s">
        <v>1773</v>
      </c>
      <c r="I267" s="252" t="s">
        <v>68</v>
      </c>
      <c r="J267" s="252">
        <v>2013</v>
      </c>
      <c r="K267" s="261">
        <v>88.5</v>
      </c>
      <c r="L267" s="252">
        <v>11</v>
      </c>
      <c r="M267" s="252">
        <v>12</v>
      </c>
      <c r="N267" s="252"/>
      <c r="O267" s="252"/>
      <c r="P267" s="251"/>
      <c r="Q267" s="251"/>
      <c r="R267" s="252"/>
      <c r="S267" s="252"/>
      <c r="T267" s="252" t="s">
        <v>1850</v>
      </c>
      <c r="U267" s="252" t="s">
        <v>1853</v>
      </c>
      <c r="V267" s="252">
        <v>6530</v>
      </c>
      <c r="W267" s="251"/>
      <c r="X267" s="262">
        <v>42005</v>
      </c>
      <c r="Y267" s="262">
        <v>44196</v>
      </c>
    </row>
    <row r="268" spans="1:25">
      <c r="A268" s="251"/>
      <c r="B268" s="252" t="s">
        <v>107</v>
      </c>
      <c r="C268" s="252" t="s">
        <v>111</v>
      </c>
      <c r="D268" s="252" t="s">
        <v>70</v>
      </c>
      <c r="E268" s="253" t="s">
        <v>421</v>
      </c>
      <c r="F268" s="264">
        <v>9780547871691</v>
      </c>
      <c r="G268" s="260" t="s">
        <v>45</v>
      </c>
      <c r="H268" s="252" t="s">
        <v>60</v>
      </c>
      <c r="I268" s="252" t="s">
        <v>52</v>
      </c>
      <c r="J268" s="252">
        <v>2013</v>
      </c>
      <c r="K268" s="261">
        <v>82.5</v>
      </c>
      <c r="L268" s="252">
        <v>11</v>
      </c>
      <c r="M268" s="252">
        <v>12</v>
      </c>
      <c r="N268" s="252"/>
      <c r="O268" s="252"/>
      <c r="P268" s="251"/>
      <c r="Q268" s="251"/>
      <c r="R268" s="252"/>
      <c r="S268" s="252"/>
      <c r="T268" s="252" t="s">
        <v>1850</v>
      </c>
      <c r="U268" s="252" t="s">
        <v>1853</v>
      </c>
      <c r="V268" s="252">
        <v>6530</v>
      </c>
      <c r="W268" s="251"/>
      <c r="X268" s="262">
        <v>42005</v>
      </c>
      <c r="Y268" s="262">
        <v>44196</v>
      </c>
    </row>
    <row r="269" spans="1:25">
      <c r="A269" s="251"/>
      <c r="B269" s="252" t="s">
        <v>107</v>
      </c>
      <c r="C269" s="252" t="s">
        <v>111</v>
      </c>
      <c r="D269" s="252" t="s">
        <v>70</v>
      </c>
      <c r="E269" s="253" t="s">
        <v>422</v>
      </c>
      <c r="F269" s="264">
        <v>9780547871714</v>
      </c>
      <c r="G269" s="260" t="s">
        <v>45</v>
      </c>
      <c r="H269" s="252" t="s">
        <v>61</v>
      </c>
      <c r="I269" s="252" t="s">
        <v>52</v>
      </c>
      <c r="J269" s="252">
        <v>2013</v>
      </c>
      <c r="K269" s="261">
        <v>104.9</v>
      </c>
      <c r="L269" s="252">
        <v>11</v>
      </c>
      <c r="M269" s="252">
        <v>12</v>
      </c>
      <c r="N269" s="252"/>
      <c r="O269" s="252"/>
      <c r="P269" s="251"/>
      <c r="Q269" s="251"/>
      <c r="R269" s="252"/>
      <c r="S269" s="252"/>
      <c r="T269" s="252" t="s">
        <v>1850</v>
      </c>
      <c r="U269" s="252" t="s">
        <v>1853</v>
      </c>
      <c r="V269" s="252">
        <v>6530</v>
      </c>
      <c r="W269" s="251"/>
      <c r="X269" s="262">
        <v>42005</v>
      </c>
      <c r="Y269" s="262">
        <v>44196</v>
      </c>
    </row>
    <row r="270" spans="1:25">
      <c r="A270" s="251"/>
      <c r="B270" s="252" t="s">
        <v>107</v>
      </c>
      <c r="C270" s="252" t="s">
        <v>111</v>
      </c>
      <c r="D270" s="252" t="s">
        <v>70</v>
      </c>
      <c r="E270" s="253" t="s">
        <v>423</v>
      </c>
      <c r="F270" s="264">
        <v>9780547901725</v>
      </c>
      <c r="G270" s="260" t="s">
        <v>45</v>
      </c>
      <c r="H270" s="252" t="s">
        <v>60</v>
      </c>
      <c r="I270" s="252" t="s">
        <v>53</v>
      </c>
      <c r="J270" s="252">
        <v>2013</v>
      </c>
      <c r="K270" s="261">
        <v>20.65</v>
      </c>
      <c r="L270" s="252">
        <v>11</v>
      </c>
      <c r="M270" s="252">
        <v>12</v>
      </c>
      <c r="N270" s="252"/>
      <c r="O270" s="252"/>
      <c r="P270" s="251"/>
      <c r="Q270" s="251"/>
      <c r="R270" s="252"/>
      <c r="S270" s="252"/>
      <c r="T270" s="252" t="s">
        <v>1850</v>
      </c>
      <c r="U270" s="252" t="s">
        <v>1853</v>
      </c>
      <c r="V270" s="252">
        <v>6530</v>
      </c>
      <c r="W270" s="251"/>
      <c r="X270" s="262">
        <v>42005</v>
      </c>
      <c r="Y270" s="262">
        <v>44196</v>
      </c>
    </row>
    <row r="271" spans="1:25">
      <c r="A271" s="251"/>
      <c r="B271" s="252" t="s">
        <v>107</v>
      </c>
      <c r="C271" s="252" t="s">
        <v>111</v>
      </c>
      <c r="D271" s="252" t="s">
        <v>70</v>
      </c>
      <c r="E271" s="253" t="s">
        <v>424</v>
      </c>
      <c r="F271" s="264">
        <v>9780547901732</v>
      </c>
      <c r="G271" s="260" t="s">
        <v>45</v>
      </c>
      <c r="H271" s="252" t="s">
        <v>60</v>
      </c>
      <c r="I271" s="252" t="s">
        <v>53</v>
      </c>
      <c r="J271" s="252">
        <v>2013</v>
      </c>
      <c r="K271" s="261">
        <v>61.9</v>
      </c>
      <c r="L271" s="252">
        <v>11</v>
      </c>
      <c r="M271" s="252">
        <v>12</v>
      </c>
      <c r="N271" s="252"/>
      <c r="O271" s="252"/>
      <c r="P271" s="251"/>
      <c r="Q271" s="251"/>
      <c r="R271" s="252"/>
      <c r="S271" s="252"/>
      <c r="T271" s="252" t="s">
        <v>1850</v>
      </c>
      <c r="U271" s="252" t="s">
        <v>1853</v>
      </c>
      <c r="V271" s="252">
        <v>6530</v>
      </c>
      <c r="W271" s="251"/>
      <c r="X271" s="262">
        <v>42005</v>
      </c>
      <c r="Y271" s="262">
        <v>44196</v>
      </c>
    </row>
    <row r="272" spans="1:25">
      <c r="A272" s="251"/>
      <c r="B272" s="252" t="s">
        <v>107</v>
      </c>
      <c r="C272" s="252" t="s">
        <v>111</v>
      </c>
      <c r="D272" s="252" t="s">
        <v>70</v>
      </c>
      <c r="E272" s="253" t="s">
        <v>425</v>
      </c>
      <c r="F272" s="264">
        <v>9780547907796</v>
      </c>
      <c r="G272" s="260" t="s">
        <v>45</v>
      </c>
      <c r="H272" s="252" t="s">
        <v>60</v>
      </c>
      <c r="I272" s="252" t="s">
        <v>1785</v>
      </c>
      <c r="J272" s="252">
        <v>2013</v>
      </c>
      <c r="K272" s="261">
        <v>45.4</v>
      </c>
      <c r="L272" s="252">
        <v>11</v>
      </c>
      <c r="M272" s="252">
        <v>12</v>
      </c>
      <c r="N272" s="252" t="s">
        <v>81</v>
      </c>
      <c r="O272" s="252" t="s">
        <v>1801</v>
      </c>
      <c r="P272" s="251"/>
      <c r="Q272" s="251"/>
      <c r="R272" s="252"/>
      <c r="S272" s="252"/>
      <c r="T272" s="252" t="s">
        <v>1850</v>
      </c>
      <c r="U272" s="252" t="s">
        <v>1853</v>
      </c>
      <c r="V272" s="252">
        <v>6530</v>
      </c>
      <c r="W272" s="251"/>
      <c r="X272" s="262">
        <v>42005</v>
      </c>
      <c r="Y272" s="262">
        <v>44196</v>
      </c>
    </row>
    <row r="273" spans="1:25">
      <c r="A273" s="251"/>
      <c r="B273" s="252" t="s">
        <v>107</v>
      </c>
      <c r="C273" s="252" t="s">
        <v>111</v>
      </c>
      <c r="D273" s="252" t="s">
        <v>70</v>
      </c>
      <c r="E273" s="253" t="s">
        <v>426</v>
      </c>
      <c r="F273" s="264">
        <v>9780544050860</v>
      </c>
      <c r="G273" s="260" t="s">
        <v>45</v>
      </c>
      <c r="H273" s="252" t="s">
        <v>60</v>
      </c>
      <c r="I273" s="252" t="s">
        <v>1785</v>
      </c>
      <c r="J273" s="252">
        <v>2013</v>
      </c>
      <c r="K273" s="261">
        <v>13.99</v>
      </c>
      <c r="L273" s="252">
        <v>11</v>
      </c>
      <c r="M273" s="252">
        <v>12</v>
      </c>
      <c r="N273" s="252" t="s">
        <v>81</v>
      </c>
      <c r="O273" s="252" t="s">
        <v>1801</v>
      </c>
      <c r="P273" s="251"/>
      <c r="Q273" s="251"/>
      <c r="R273" s="252"/>
      <c r="S273" s="252"/>
      <c r="T273" s="252" t="s">
        <v>1850</v>
      </c>
      <c r="U273" s="252" t="s">
        <v>1853</v>
      </c>
      <c r="V273" s="252">
        <v>6530</v>
      </c>
      <c r="W273" s="251"/>
      <c r="X273" s="262">
        <v>42005</v>
      </c>
      <c r="Y273" s="262">
        <v>44196</v>
      </c>
    </row>
    <row r="274" spans="1:25">
      <c r="A274" s="251"/>
      <c r="B274" s="252" t="s">
        <v>107</v>
      </c>
      <c r="C274" s="252" t="s">
        <v>111</v>
      </c>
      <c r="D274" s="252" t="s">
        <v>70</v>
      </c>
      <c r="E274" s="253" t="s">
        <v>427</v>
      </c>
      <c r="F274" s="264">
        <v>9780544020160</v>
      </c>
      <c r="G274" s="260" t="s">
        <v>45</v>
      </c>
      <c r="H274" s="252" t="s">
        <v>1774</v>
      </c>
      <c r="I274" s="252" t="s">
        <v>68</v>
      </c>
      <c r="J274" s="252">
        <v>2013</v>
      </c>
      <c r="K274" s="261">
        <v>99.95</v>
      </c>
      <c r="L274" s="252">
        <v>9</v>
      </c>
      <c r="M274" s="252">
        <v>9</v>
      </c>
      <c r="N274" s="252"/>
      <c r="O274" s="252"/>
      <c r="P274" s="251"/>
      <c r="Q274" s="251"/>
      <c r="R274" s="252"/>
      <c r="S274" s="252"/>
      <c r="T274" s="252" t="s">
        <v>1850</v>
      </c>
      <c r="U274" s="252" t="s">
        <v>1853</v>
      </c>
      <c r="V274" s="252">
        <v>6530</v>
      </c>
      <c r="W274" s="251"/>
      <c r="X274" s="262">
        <v>42005</v>
      </c>
      <c r="Y274" s="262">
        <v>44196</v>
      </c>
    </row>
    <row r="275" spans="1:25">
      <c r="A275" s="251"/>
      <c r="B275" s="252" t="s">
        <v>107</v>
      </c>
      <c r="C275" s="252" t="s">
        <v>111</v>
      </c>
      <c r="D275" s="252" t="s">
        <v>70</v>
      </c>
      <c r="E275" s="253" t="s">
        <v>428</v>
      </c>
      <c r="F275" s="264">
        <v>9780544020115</v>
      </c>
      <c r="G275" s="260" t="s">
        <v>45</v>
      </c>
      <c r="H275" s="252" t="s">
        <v>1774</v>
      </c>
      <c r="I275" s="252" t="s">
        <v>68</v>
      </c>
      <c r="J275" s="252">
        <v>2013</v>
      </c>
      <c r="K275" s="261">
        <v>88.5</v>
      </c>
      <c r="L275" s="252">
        <v>9</v>
      </c>
      <c r="M275" s="252">
        <v>9</v>
      </c>
      <c r="N275" s="252"/>
      <c r="O275" s="252"/>
      <c r="P275" s="251"/>
      <c r="Q275" s="251"/>
      <c r="R275" s="252"/>
      <c r="S275" s="252"/>
      <c r="T275" s="252" t="s">
        <v>1850</v>
      </c>
      <c r="U275" s="252" t="s">
        <v>1853</v>
      </c>
      <c r="V275" s="252">
        <v>6530</v>
      </c>
      <c r="W275" s="251"/>
      <c r="X275" s="262">
        <v>42005</v>
      </c>
      <c r="Y275" s="262">
        <v>44196</v>
      </c>
    </row>
    <row r="276" spans="1:25">
      <c r="A276" s="251"/>
      <c r="B276" s="252" t="s">
        <v>107</v>
      </c>
      <c r="C276" s="252" t="s">
        <v>111</v>
      </c>
      <c r="D276" s="252" t="s">
        <v>70</v>
      </c>
      <c r="E276" s="253" t="s">
        <v>429</v>
      </c>
      <c r="F276" s="264">
        <v>9780544020214</v>
      </c>
      <c r="G276" s="260" t="s">
        <v>45</v>
      </c>
      <c r="H276" s="252" t="s">
        <v>1774</v>
      </c>
      <c r="I276" s="252" t="s">
        <v>68</v>
      </c>
      <c r="J276" s="252">
        <v>2013</v>
      </c>
      <c r="K276" s="261">
        <v>88.5</v>
      </c>
      <c r="L276" s="252">
        <v>9</v>
      </c>
      <c r="M276" s="252">
        <v>9</v>
      </c>
      <c r="N276" s="252"/>
      <c r="O276" s="252"/>
      <c r="P276" s="251"/>
      <c r="Q276" s="251"/>
      <c r="R276" s="252"/>
      <c r="S276" s="252"/>
      <c r="T276" s="252" t="s">
        <v>1850</v>
      </c>
      <c r="U276" s="252" t="s">
        <v>1853</v>
      </c>
      <c r="V276" s="252">
        <v>6530</v>
      </c>
      <c r="W276" s="251"/>
      <c r="X276" s="262">
        <v>42005</v>
      </c>
      <c r="Y276" s="262">
        <v>44196</v>
      </c>
    </row>
    <row r="277" spans="1:25">
      <c r="A277" s="251"/>
      <c r="B277" s="252" t="s">
        <v>107</v>
      </c>
      <c r="C277" s="252" t="s">
        <v>111</v>
      </c>
      <c r="D277" s="252" t="s">
        <v>70</v>
      </c>
      <c r="E277" s="253" t="s">
        <v>430</v>
      </c>
      <c r="F277" s="264">
        <v>9780547871851</v>
      </c>
      <c r="G277" s="260" t="s">
        <v>45</v>
      </c>
      <c r="H277" s="252" t="s">
        <v>61</v>
      </c>
      <c r="I277" s="252" t="s">
        <v>52</v>
      </c>
      <c r="J277" s="252">
        <v>2013</v>
      </c>
      <c r="K277" s="261">
        <v>104.9</v>
      </c>
      <c r="L277" s="252">
        <v>9</v>
      </c>
      <c r="M277" s="252">
        <v>9</v>
      </c>
      <c r="N277" s="252"/>
      <c r="O277" s="252"/>
      <c r="P277" s="251"/>
      <c r="Q277" s="251"/>
      <c r="R277" s="252"/>
      <c r="S277" s="252"/>
      <c r="T277" s="252" t="s">
        <v>1850</v>
      </c>
      <c r="U277" s="252" t="s">
        <v>1853</v>
      </c>
      <c r="V277" s="252">
        <v>6530</v>
      </c>
      <c r="W277" s="251"/>
      <c r="X277" s="262">
        <v>42005</v>
      </c>
      <c r="Y277" s="262">
        <v>44196</v>
      </c>
    </row>
    <row r="278" spans="1:25">
      <c r="A278" s="251"/>
      <c r="B278" s="252" t="s">
        <v>107</v>
      </c>
      <c r="C278" s="252" t="s">
        <v>111</v>
      </c>
      <c r="D278" s="252" t="s">
        <v>70</v>
      </c>
      <c r="E278" s="253" t="s">
        <v>431</v>
      </c>
      <c r="F278" s="264">
        <v>9780547901893</v>
      </c>
      <c r="G278" s="260" t="s">
        <v>45</v>
      </c>
      <c r="H278" s="252" t="s">
        <v>60</v>
      </c>
      <c r="I278" s="252" t="s">
        <v>53</v>
      </c>
      <c r="J278" s="252">
        <v>2013</v>
      </c>
      <c r="K278" s="261">
        <v>20.149999999999999</v>
      </c>
      <c r="L278" s="252">
        <v>9</v>
      </c>
      <c r="M278" s="252">
        <v>9</v>
      </c>
      <c r="N278" s="252"/>
      <c r="O278" s="252"/>
      <c r="P278" s="251"/>
      <c r="Q278" s="251"/>
      <c r="R278" s="252"/>
      <c r="S278" s="252"/>
      <c r="T278" s="252" t="s">
        <v>1850</v>
      </c>
      <c r="U278" s="252" t="s">
        <v>1853</v>
      </c>
      <c r="V278" s="252">
        <v>6530</v>
      </c>
      <c r="W278" s="251"/>
      <c r="X278" s="262">
        <v>42005</v>
      </c>
      <c r="Y278" s="262">
        <v>44196</v>
      </c>
    </row>
    <row r="279" spans="1:25">
      <c r="A279" s="251"/>
      <c r="B279" s="252" t="s">
        <v>107</v>
      </c>
      <c r="C279" s="252" t="s">
        <v>111</v>
      </c>
      <c r="D279" s="252" t="s">
        <v>70</v>
      </c>
      <c r="E279" s="253" t="s">
        <v>432</v>
      </c>
      <c r="F279" s="264">
        <v>9780547901909</v>
      </c>
      <c r="G279" s="260" t="s">
        <v>45</v>
      </c>
      <c r="H279" s="252" t="s">
        <v>60</v>
      </c>
      <c r="I279" s="252" t="s">
        <v>53</v>
      </c>
      <c r="J279" s="252">
        <v>2013</v>
      </c>
      <c r="K279" s="261">
        <v>60.4</v>
      </c>
      <c r="L279" s="252">
        <v>9</v>
      </c>
      <c r="M279" s="252">
        <v>9</v>
      </c>
      <c r="N279" s="252"/>
      <c r="O279" s="252"/>
      <c r="P279" s="251"/>
      <c r="Q279" s="251"/>
      <c r="R279" s="252"/>
      <c r="S279" s="252"/>
      <c r="T279" s="252" t="s">
        <v>1850</v>
      </c>
      <c r="U279" s="252" t="s">
        <v>1853</v>
      </c>
      <c r="V279" s="252">
        <v>6530</v>
      </c>
      <c r="W279" s="251"/>
      <c r="X279" s="262">
        <v>42005</v>
      </c>
      <c r="Y279" s="262">
        <v>44196</v>
      </c>
    </row>
    <row r="280" spans="1:25">
      <c r="A280" s="251"/>
      <c r="B280" s="252" t="s">
        <v>107</v>
      </c>
      <c r="C280" s="252" t="s">
        <v>111</v>
      </c>
      <c r="D280" s="252" t="s">
        <v>70</v>
      </c>
      <c r="E280" s="253" t="s">
        <v>433</v>
      </c>
      <c r="F280" s="264">
        <v>9780547906614</v>
      </c>
      <c r="G280" s="260" t="s">
        <v>45</v>
      </c>
      <c r="H280" s="252" t="s">
        <v>60</v>
      </c>
      <c r="I280" s="252" t="s">
        <v>1785</v>
      </c>
      <c r="J280" s="252">
        <v>2013</v>
      </c>
      <c r="K280" s="261">
        <v>44.3</v>
      </c>
      <c r="L280" s="252">
        <v>9</v>
      </c>
      <c r="M280" s="252">
        <v>9</v>
      </c>
      <c r="N280" s="252" t="s">
        <v>81</v>
      </c>
      <c r="O280" s="252" t="s">
        <v>1801</v>
      </c>
      <c r="P280" s="251"/>
      <c r="Q280" s="251"/>
      <c r="R280" s="252"/>
      <c r="S280" s="252"/>
      <c r="T280" s="252" t="s">
        <v>1850</v>
      </c>
      <c r="U280" s="252" t="s">
        <v>1853</v>
      </c>
      <c r="V280" s="252">
        <v>6530</v>
      </c>
      <c r="W280" s="251"/>
      <c r="X280" s="262">
        <v>42005</v>
      </c>
      <c r="Y280" s="262">
        <v>44196</v>
      </c>
    </row>
    <row r="281" spans="1:25">
      <c r="A281" s="251"/>
      <c r="B281" s="252" t="s">
        <v>107</v>
      </c>
      <c r="C281" s="252" t="s">
        <v>111</v>
      </c>
      <c r="D281" s="252" t="s">
        <v>70</v>
      </c>
      <c r="E281" s="253" t="s">
        <v>434</v>
      </c>
      <c r="F281" s="264">
        <v>9780544053373</v>
      </c>
      <c r="G281" s="260" t="s">
        <v>45</v>
      </c>
      <c r="H281" s="252" t="s">
        <v>60</v>
      </c>
      <c r="I281" s="252" t="s">
        <v>1785</v>
      </c>
      <c r="J281" s="252">
        <v>2013</v>
      </c>
      <c r="K281" s="261">
        <v>13.99</v>
      </c>
      <c r="L281" s="252">
        <v>9</v>
      </c>
      <c r="M281" s="252">
        <v>9</v>
      </c>
      <c r="N281" s="252" t="s">
        <v>81</v>
      </c>
      <c r="O281" s="252" t="s">
        <v>1801</v>
      </c>
      <c r="P281" s="251"/>
      <c r="Q281" s="251"/>
      <c r="R281" s="252"/>
      <c r="S281" s="252"/>
      <c r="T281" s="252" t="s">
        <v>1850</v>
      </c>
      <c r="U281" s="252" t="s">
        <v>1853</v>
      </c>
      <c r="V281" s="252">
        <v>6530</v>
      </c>
      <c r="W281" s="251"/>
      <c r="X281" s="262">
        <v>42005</v>
      </c>
      <c r="Y281" s="262">
        <v>44196</v>
      </c>
    </row>
    <row r="282" spans="1:25">
      <c r="A282" s="251"/>
      <c r="B282" s="252" t="s">
        <v>107</v>
      </c>
      <c r="C282" s="252" t="s">
        <v>111</v>
      </c>
      <c r="D282" s="252" t="s">
        <v>70</v>
      </c>
      <c r="E282" s="253" t="s">
        <v>435</v>
      </c>
      <c r="F282" s="264">
        <v>9780544020177</v>
      </c>
      <c r="G282" s="260" t="s">
        <v>45</v>
      </c>
      <c r="H282" s="252" t="s">
        <v>1774</v>
      </c>
      <c r="I282" s="252" t="s">
        <v>68</v>
      </c>
      <c r="J282" s="252">
        <v>2013</v>
      </c>
      <c r="K282" s="261">
        <v>99.95</v>
      </c>
      <c r="L282" s="252">
        <v>10</v>
      </c>
      <c r="M282" s="252">
        <v>10</v>
      </c>
      <c r="N282" s="252"/>
      <c r="O282" s="252"/>
      <c r="P282" s="251"/>
      <c r="Q282" s="251"/>
      <c r="R282" s="252"/>
      <c r="S282" s="252"/>
      <c r="T282" s="252" t="s">
        <v>1850</v>
      </c>
      <c r="U282" s="252" t="s">
        <v>1853</v>
      </c>
      <c r="V282" s="252">
        <v>6530</v>
      </c>
      <c r="W282" s="251"/>
      <c r="X282" s="262">
        <v>42005</v>
      </c>
      <c r="Y282" s="262">
        <v>44196</v>
      </c>
    </row>
    <row r="283" spans="1:25">
      <c r="A283" s="251"/>
      <c r="B283" s="252" t="s">
        <v>107</v>
      </c>
      <c r="C283" s="252" t="s">
        <v>111</v>
      </c>
      <c r="D283" s="252" t="s">
        <v>70</v>
      </c>
      <c r="E283" s="253" t="s">
        <v>436</v>
      </c>
      <c r="F283" s="264">
        <v>9780544020122</v>
      </c>
      <c r="G283" s="260" t="s">
        <v>45</v>
      </c>
      <c r="H283" s="252" t="s">
        <v>1774</v>
      </c>
      <c r="I283" s="252" t="s">
        <v>68</v>
      </c>
      <c r="J283" s="252">
        <v>2013</v>
      </c>
      <c r="K283" s="261">
        <v>88.5</v>
      </c>
      <c r="L283" s="252">
        <v>10</v>
      </c>
      <c r="M283" s="252">
        <v>10</v>
      </c>
      <c r="N283" s="252"/>
      <c r="O283" s="252"/>
      <c r="P283" s="251"/>
      <c r="Q283" s="251"/>
      <c r="R283" s="252"/>
      <c r="S283" s="252"/>
      <c r="T283" s="252" t="s">
        <v>1850</v>
      </c>
      <c r="U283" s="252" t="s">
        <v>1853</v>
      </c>
      <c r="V283" s="252">
        <v>6530</v>
      </c>
      <c r="W283" s="251"/>
      <c r="X283" s="262">
        <v>42005</v>
      </c>
      <c r="Y283" s="262">
        <v>44196</v>
      </c>
    </row>
    <row r="284" spans="1:25">
      <c r="A284" s="251"/>
      <c r="B284" s="252" t="s">
        <v>107</v>
      </c>
      <c r="C284" s="252" t="s">
        <v>111</v>
      </c>
      <c r="D284" s="252" t="s">
        <v>70</v>
      </c>
      <c r="E284" s="253" t="s">
        <v>437</v>
      </c>
      <c r="F284" s="264">
        <v>9780544020238</v>
      </c>
      <c r="G284" s="260" t="s">
        <v>45</v>
      </c>
      <c r="H284" s="252" t="s">
        <v>1774</v>
      </c>
      <c r="I284" s="252" t="s">
        <v>68</v>
      </c>
      <c r="J284" s="252">
        <v>2013</v>
      </c>
      <c r="K284" s="261">
        <v>88.5</v>
      </c>
      <c r="L284" s="252">
        <v>10</v>
      </c>
      <c r="M284" s="252">
        <v>10</v>
      </c>
      <c r="N284" s="252"/>
      <c r="O284" s="252"/>
      <c r="P284" s="251"/>
      <c r="Q284" s="251"/>
      <c r="R284" s="252"/>
      <c r="S284" s="252"/>
      <c r="T284" s="252" t="s">
        <v>1850</v>
      </c>
      <c r="U284" s="252" t="s">
        <v>1853</v>
      </c>
      <c r="V284" s="252">
        <v>6530</v>
      </c>
      <c r="W284" s="251"/>
      <c r="X284" s="262">
        <v>42005</v>
      </c>
      <c r="Y284" s="262">
        <v>44196</v>
      </c>
    </row>
    <row r="285" spans="1:25">
      <c r="A285" s="251"/>
      <c r="B285" s="252" t="s">
        <v>107</v>
      </c>
      <c r="C285" s="252" t="s">
        <v>111</v>
      </c>
      <c r="D285" s="252" t="s">
        <v>70</v>
      </c>
      <c r="E285" s="253" t="s">
        <v>438</v>
      </c>
      <c r="F285" s="264">
        <v>9780547871837</v>
      </c>
      <c r="G285" s="260" t="s">
        <v>45</v>
      </c>
      <c r="H285" s="252" t="s">
        <v>60</v>
      </c>
      <c r="I285" s="252" t="s">
        <v>52</v>
      </c>
      <c r="J285" s="252">
        <v>2013</v>
      </c>
      <c r="K285" s="261">
        <v>104.9</v>
      </c>
      <c r="L285" s="252">
        <v>10</v>
      </c>
      <c r="M285" s="252">
        <v>10</v>
      </c>
      <c r="N285" s="252"/>
      <c r="O285" s="252"/>
      <c r="P285" s="251"/>
      <c r="Q285" s="251"/>
      <c r="R285" s="252"/>
      <c r="S285" s="252"/>
      <c r="T285" s="252" t="s">
        <v>1850</v>
      </c>
      <c r="U285" s="252" t="s">
        <v>1853</v>
      </c>
      <c r="V285" s="252">
        <v>6530</v>
      </c>
      <c r="W285" s="251"/>
      <c r="X285" s="262">
        <v>42005</v>
      </c>
      <c r="Y285" s="262">
        <v>44196</v>
      </c>
    </row>
    <row r="286" spans="1:25">
      <c r="A286" s="251"/>
      <c r="B286" s="252" t="s">
        <v>107</v>
      </c>
      <c r="C286" s="252" t="s">
        <v>111</v>
      </c>
      <c r="D286" s="252" t="s">
        <v>70</v>
      </c>
      <c r="E286" s="253" t="s">
        <v>439</v>
      </c>
      <c r="F286" s="264">
        <v>9780547901916</v>
      </c>
      <c r="G286" s="260" t="s">
        <v>45</v>
      </c>
      <c r="H286" s="252" t="s">
        <v>60</v>
      </c>
      <c r="I286" s="252" t="s">
        <v>53</v>
      </c>
      <c r="J286" s="252">
        <v>2013</v>
      </c>
      <c r="K286" s="261">
        <v>20.149999999999999</v>
      </c>
      <c r="L286" s="252">
        <v>10</v>
      </c>
      <c r="M286" s="252">
        <v>10</v>
      </c>
      <c r="N286" s="252"/>
      <c r="O286" s="252"/>
      <c r="P286" s="251"/>
      <c r="Q286" s="251"/>
      <c r="R286" s="252"/>
      <c r="S286" s="252"/>
      <c r="T286" s="252" t="s">
        <v>1850</v>
      </c>
      <c r="U286" s="252" t="s">
        <v>1853</v>
      </c>
      <c r="V286" s="252">
        <v>6530</v>
      </c>
      <c r="W286" s="251"/>
      <c r="X286" s="262">
        <v>42005</v>
      </c>
      <c r="Y286" s="262">
        <v>44196</v>
      </c>
    </row>
    <row r="287" spans="1:25">
      <c r="A287" s="251"/>
      <c r="B287" s="252" t="s">
        <v>107</v>
      </c>
      <c r="C287" s="252" t="s">
        <v>111</v>
      </c>
      <c r="D287" s="252" t="s">
        <v>70</v>
      </c>
      <c r="E287" s="253" t="s">
        <v>440</v>
      </c>
      <c r="F287" s="264">
        <v>9780547901923</v>
      </c>
      <c r="G287" s="260" t="s">
        <v>45</v>
      </c>
      <c r="H287" s="252" t="s">
        <v>60</v>
      </c>
      <c r="I287" s="252" t="s">
        <v>53</v>
      </c>
      <c r="J287" s="252">
        <v>2013</v>
      </c>
      <c r="K287" s="261">
        <v>60.4</v>
      </c>
      <c r="L287" s="252">
        <v>10</v>
      </c>
      <c r="M287" s="252">
        <v>10</v>
      </c>
      <c r="N287" s="252"/>
      <c r="O287" s="252"/>
      <c r="P287" s="251"/>
      <c r="Q287" s="251"/>
      <c r="R287" s="252"/>
      <c r="S287" s="252"/>
      <c r="T287" s="252" t="s">
        <v>1850</v>
      </c>
      <c r="U287" s="252" t="s">
        <v>1853</v>
      </c>
      <c r="V287" s="252">
        <v>6530</v>
      </c>
      <c r="W287" s="251"/>
      <c r="X287" s="262">
        <v>42005</v>
      </c>
      <c r="Y287" s="262">
        <v>44196</v>
      </c>
    </row>
    <row r="288" spans="1:25">
      <c r="A288" s="251"/>
      <c r="B288" s="252" t="s">
        <v>107</v>
      </c>
      <c r="C288" s="252" t="s">
        <v>111</v>
      </c>
      <c r="D288" s="252" t="s">
        <v>70</v>
      </c>
      <c r="E288" s="253" t="s">
        <v>441</v>
      </c>
      <c r="F288" s="264">
        <v>9780547907215</v>
      </c>
      <c r="G288" s="260" t="s">
        <v>45</v>
      </c>
      <c r="H288" s="252" t="s">
        <v>60</v>
      </c>
      <c r="I288" s="252" t="s">
        <v>1785</v>
      </c>
      <c r="J288" s="252">
        <v>2013</v>
      </c>
      <c r="K288" s="261">
        <v>44.3</v>
      </c>
      <c r="L288" s="252">
        <v>10</v>
      </c>
      <c r="M288" s="252">
        <v>10</v>
      </c>
      <c r="N288" s="252" t="s">
        <v>81</v>
      </c>
      <c r="O288" s="252" t="s">
        <v>1801</v>
      </c>
      <c r="P288" s="251"/>
      <c r="Q288" s="251"/>
      <c r="R288" s="252"/>
      <c r="S288" s="252"/>
      <c r="T288" s="252" t="s">
        <v>1850</v>
      </c>
      <c r="U288" s="252" t="s">
        <v>1853</v>
      </c>
      <c r="V288" s="252">
        <v>6530</v>
      </c>
      <c r="W288" s="251"/>
      <c r="X288" s="262">
        <v>42005</v>
      </c>
      <c r="Y288" s="262">
        <v>44196</v>
      </c>
    </row>
    <row r="289" spans="1:25">
      <c r="A289" s="251"/>
      <c r="B289" s="252" t="s">
        <v>107</v>
      </c>
      <c r="C289" s="252" t="s">
        <v>111</v>
      </c>
      <c r="D289" s="252" t="s">
        <v>70</v>
      </c>
      <c r="E289" s="253" t="s">
        <v>442</v>
      </c>
      <c r="F289" s="264">
        <v>9780544054554</v>
      </c>
      <c r="G289" s="260" t="s">
        <v>45</v>
      </c>
      <c r="H289" s="252" t="s">
        <v>60</v>
      </c>
      <c r="I289" s="252" t="s">
        <v>1785</v>
      </c>
      <c r="J289" s="252">
        <v>2013</v>
      </c>
      <c r="K289" s="261">
        <v>13.99</v>
      </c>
      <c r="L289" s="252">
        <v>10</v>
      </c>
      <c r="M289" s="252">
        <v>10</v>
      </c>
      <c r="N289" s="252" t="s">
        <v>81</v>
      </c>
      <c r="O289" s="252" t="s">
        <v>1801</v>
      </c>
      <c r="P289" s="251"/>
      <c r="Q289" s="251"/>
      <c r="R289" s="252"/>
      <c r="S289" s="252"/>
      <c r="T289" s="252" t="s">
        <v>1850</v>
      </c>
      <c r="U289" s="252" t="s">
        <v>1853</v>
      </c>
      <c r="V289" s="252">
        <v>6530</v>
      </c>
      <c r="W289" s="251"/>
      <c r="X289" s="262">
        <v>42005</v>
      </c>
      <c r="Y289" s="262">
        <v>44196</v>
      </c>
    </row>
    <row r="290" spans="1:25">
      <c r="A290" s="251"/>
      <c r="B290" s="252" t="s">
        <v>107</v>
      </c>
      <c r="C290" s="252" t="s">
        <v>111</v>
      </c>
      <c r="D290" s="252" t="s">
        <v>70</v>
      </c>
      <c r="E290" s="253" t="s">
        <v>443</v>
      </c>
      <c r="F290" s="264">
        <v>9780544020184</v>
      </c>
      <c r="G290" s="260" t="s">
        <v>45</v>
      </c>
      <c r="H290" s="252" t="s">
        <v>1774</v>
      </c>
      <c r="I290" s="252" t="s">
        <v>68</v>
      </c>
      <c r="J290" s="252">
        <v>2013</v>
      </c>
      <c r="K290" s="261">
        <v>99.95</v>
      </c>
      <c r="L290" s="252">
        <v>11</v>
      </c>
      <c r="M290" s="252">
        <v>12</v>
      </c>
      <c r="N290" s="252"/>
      <c r="O290" s="252"/>
      <c r="P290" s="251"/>
      <c r="Q290" s="251"/>
      <c r="R290" s="252"/>
      <c r="S290" s="252"/>
      <c r="T290" s="252" t="s">
        <v>1850</v>
      </c>
      <c r="U290" s="252" t="s">
        <v>1853</v>
      </c>
      <c r="V290" s="252">
        <v>6530</v>
      </c>
      <c r="W290" s="251"/>
      <c r="X290" s="262">
        <v>42005</v>
      </c>
      <c r="Y290" s="262">
        <v>44196</v>
      </c>
    </row>
    <row r="291" spans="1:25">
      <c r="A291" s="251"/>
      <c r="B291" s="252" t="s">
        <v>107</v>
      </c>
      <c r="C291" s="252" t="s">
        <v>111</v>
      </c>
      <c r="D291" s="252" t="s">
        <v>70</v>
      </c>
      <c r="E291" s="253" t="s">
        <v>444</v>
      </c>
      <c r="F291" s="264">
        <v>9780544020139</v>
      </c>
      <c r="G291" s="260" t="s">
        <v>45</v>
      </c>
      <c r="H291" s="252" t="s">
        <v>1774</v>
      </c>
      <c r="I291" s="252" t="s">
        <v>68</v>
      </c>
      <c r="J291" s="252">
        <v>2013</v>
      </c>
      <c r="K291" s="261">
        <v>88.5</v>
      </c>
      <c r="L291" s="252">
        <v>11</v>
      </c>
      <c r="M291" s="252">
        <v>12</v>
      </c>
      <c r="N291" s="252"/>
      <c r="O291" s="252"/>
      <c r="P291" s="251"/>
      <c r="Q291" s="251"/>
      <c r="R291" s="252"/>
      <c r="S291" s="252"/>
      <c r="T291" s="252" t="s">
        <v>1850</v>
      </c>
      <c r="U291" s="252" t="s">
        <v>1853</v>
      </c>
      <c r="V291" s="252">
        <v>6530</v>
      </c>
      <c r="W291" s="251"/>
      <c r="X291" s="262">
        <v>42005</v>
      </c>
      <c r="Y291" s="262">
        <v>44196</v>
      </c>
    </row>
    <row r="292" spans="1:25">
      <c r="A292" s="251"/>
      <c r="B292" s="252" t="s">
        <v>107</v>
      </c>
      <c r="C292" s="252" t="s">
        <v>111</v>
      </c>
      <c r="D292" s="252" t="s">
        <v>70</v>
      </c>
      <c r="E292" s="253" t="s">
        <v>445</v>
      </c>
      <c r="F292" s="264">
        <v>9780544020245</v>
      </c>
      <c r="G292" s="260" t="s">
        <v>45</v>
      </c>
      <c r="H292" s="252" t="s">
        <v>1774</v>
      </c>
      <c r="I292" s="252" t="s">
        <v>68</v>
      </c>
      <c r="J292" s="252">
        <v>2013</v>
      </c>
      <c r="K292" s="261">
        <v>88.5</v>
      </c>
      <c r="L292" s="252">
        <v>11</v>
      </c>
      <c r="M292" s="252">
        <v>12</v>
      </c>
      <c r="N292" s="252"/>
      <c r="O292" s="252"/>
      <c r="P292" s="251"/>
      <c r="Q292" s="251"/>
      <c r="R292" s="252"/>
      <c r="S292" s="252"/>
      <c r="T292" s="252" t="s">
        <v>1850</v>
      </c>
      <c r="U292" s="252" t="s">
        <v>1853</v>
      </c>
      <c r="V292" s="252">
        <v>6530</v>
      </c>
      <c r="W292" s="251"/>
      <c r="X292" s="262">
        <v>42005</v>
      </c>
      <c r="Y292" s="262">
        <v>44196</v>
      </c>
    </row>
    <row r="293" spans="1:25">
      <c r="A293" s="251"/>
      <c r="B293" s="252" t="s">
        <v>107</v>
      </c>
      <c r="C293" s="252" t="s">
        <v>111</v>
      </c>
      <c r="D293" s="252" t="s">
        <v>70</v>
      </c>
      <c r="E293" s="253" t="s">
        <v>446</v>
      </c>
      <c r="F293" s="264">
        <v>9780547871844</v>
      </c>
      <c r="G293" s="260" t="s">
        <v>45</v>
      </c>
      <c r="H293" s="252" t="s">
        <v>61</v>
      </c>
      <c r="I293" s="252" t="s">
        <v>52</v>
      </c>
      <c r="J293" s="252">
        <v>2013</v>
      </c>
      <c r="K293" s="261">
        <v>104.9</v>
      </c>
      <c r="L293" s="252">
        <v>11</v>
      </c>
      <c r="M293" s="252">
        <v>12</v>
      </c>
      <c r="N293" s="252"/>
      <c r="O293" s="252"/>
      <c r="P293" s="251"/>
      <c r="Q293" s="251"/>
      <c r="R293" s="252"/>
      <c r="S293" s="252"/>
      <c r="T293" s="252" t="s">
        <v>1850</v>
      </c>
      <c r="U293" s="252" t="s">
        <v>1853</v>
      </c>
      <c r="V293" s="252">
        <v>6530</v>
      </c>
      <c r="W293" s="251"/>
      <c r="X293" s="262">
        <v>42005</v>
      </c>
      <c r="Y293" s="262">
        <v>44196</v>
      </c>
    </row>
    <row r="294" spans="1:25">
      <c r="A294" s="251"/>
      <c r="B294" s="252" t="s">
        <v>107</v>
      </c>
      <c r="C294" s="252" t="s">
        <v>111</v>
      </c>
      <c r="D294" s="252" t="s">
        <v>70</v>
      </c>
      <c r="E294" s="253" t="s">
        <v>447</v>
      </c>
      <c r="F294" s="264">
        <v>9780547901930</v>
      </c>
      <c r="G294" s="260" t="s">
        <v>45</v>
      </c>
      <c r="H294" s="252" t="s">
        <v>60</v>
      </c>
      <c r="I294" s="252" t="s">
        <v>53</v>
      </c>
      <c r="J294" s="252">
        <v>2013</v>
      </c>
      <c r="K294" s="261">
        <v>20.149999999999999</v>
      </c>
      <c r="L294" s="252">
        <v>11</v>
      </c>
      <c r="M294" s="252">
        <v>12</v>
      </c>
      <c r="N294" s="252"/>
      <c r="O294" s="252"/>
      <c r="P294" s="251"/>
      <c r="Q294" s="251"/>
      <c r="R294" s="252"/>
      <c r="S294" s="252"/>
      <c r="T294" s="252" t="s">
        <v>1850</v>
      </c>
      <c r="U294" s="252" t="s">
        <v>1853</v>
      </c>
      <c r="V294" s="252">
        <v>6530</v>
      </c>
      <c r="W294" s="251"/>
      <c r="X294" s="262">
        <v>42005</v>
      </c>
      <c r="Y294" s="262">
        <v>44196</v>
      </c>
    </row>
    <row r="295" spans="1:25">
      <c r="A295" s="251"/>
      <c r="B295" s="252" t="s">
        <v>107</v>
      </c>
      <c r="C295" s="252" t="s">
        <v>111</v>
      </c>
      <c r="D295" s="252" t="s">
        <v>70</v>
      </c>
      <c r="E295" s="253" t="s">
        <v>448</v>
      </c>
      <c r="F295" s="264">
        <v>9780547899435</v>
      </c>
      <c r="G295" s="260" t="s">
        <v>45</v>
      </c>
      <c r="H295" s="252" t="s">
        <v>60</v>
      </c>
      <c r="I295" s="252" t="s">
        <v>53</v>
      </c>
      <c r="J295" s="252">
        <v>2013</v>
      </c>
      <c r="K295" s="261">
        <v>60.4</v>
      </c>
      <c r="L295" s="252">
        <v>11</v>
      </c>
      <c r="M295" s="252">
        <v>12</v>
      </c>
      <c r="N295" s="252"/>
      <c r="O295" s="252"/>
      <c r="P295" s="251"/>
      <c r="Q295" s="251"/>
      <c r="R295" s="252"/>
      <c r="S295" s="252"/>
      <c r="T295" s="252" t="s">
        <v>1850</v>
      </c>
      <c r="U295" s="252" t="s">
        <v>1853</v>
      </c>
      <c r="V295" s="252">
        <v>6530</v>
      </c>
      <c r="W295" s="251"/>
      <c r="X295" s="262">
        <v>42005</v>
      </c>
      <c r="Y295" s="262">
        <v>44196</v>
      </c>
    </row>
    <row r="296" spans="1:25">
      <c r="A296" s="251"/>
      <c r="B296" s="252" t="s">
        <v>107</v>
      </c>
      <c r="C296" s="252" t="s">
        <v>111</v>
      </c>
      <c r="D296" s="252" t="s">
        <v>70</v>
      </c>
      <c r="E296" s="253" t="s">
        <v>449</v>
      </c>
      <c r="F296" s="264">
        <v>9780547908816</v>
      </c>
      <c r="G296" s="260" t="s">
        <v>45</v>
      </c>
      <c r="H296" s="252" t="s">
        <v>60</v>
      </c>
      <c r="I296" s="252" t="s">
        <v>1785</v>
      </c>
      <c r="J296" s="252">
        <v>2013</v>
      </c>
      <c r="K296" s="261">
        <v>44.3</v>
      </c>
      <c r="L296" s="252">
        <v>11</v>
      </c>
      <c r="M296" s="252">
        <v>12</v>
      </c>
      <c r="N296" s="252" t="s">
        <v>81</v>
      </c>
      <c r="O296" s="252" t="s">
        <v>1801</v>
      </c>
      <c r="P296" s="251"/>
      <c r="Q296" s="251"/>
      <c r="R296" s="252"/>
      <c r="S296" s="252"/>
      <c r="T296" s="252" t="s">
        <v>1850</v>
      </c>
      <c r="U296" s="252" t="s">
        <v>1853</v>
      </c>
      <c r="V296" s="252">
        <v>6530</v>
      </c>
      <c r="W296" s="251"/>
      <c r="X296" s="262">
        <v>42005</v>
      </c>
      <c r="Y296" s="262">
        <v>44196</v>
      </c>
    </row>
    <row r="297" spans="1:25">
      <c r="A297" s="251"/>
      <c r="B297" s="252" t="s">
        <v>107</v>
      </c>
      <c r="C297" s="252" t="s">
        <v>111</v>
      </c>
      <c r="D297" s="252" t="s">
        <v>70</v>
      </c>
      <c r="E297" s="253" t="s">
        <v>450</v>
      </c>
      <c r="F297" s="264">
        <v>9780544050655</v>
      </c>
      <c r="G297" s="260" t="s">
        <v>45</v>
      </c>
      <c r="H297" s="252" t="s">
        <v>60</v>
      </c>
      <c r="I297" s="252" t="s">
        <v>1785</v>
      </c>
      <c r="J297" s="252">
        <v>2013</v>
      </c>
      <c r="K297" s="261">
        <v>13.99</v>
      </c>
      <c r="L297" s="252">
        <v>11</v>
      </c>
      <c r="M297" s="252">
        <v>12</v>
      </c>
      <c r="N297" s="252" t="s">
        <v>81</v>
      </c>
      <c r="O297" s="252" t="s">
        <v>1801</v>
      </c>
      <c r="P297" s="251"/>
      <c r="Q297" s="251"/>
      <c r="R297" s="252"/>
      <c r="S297" s="252"/>
      <c r="T297" s="252" t="s">
        <v>1850</v>
      </c>
      <c r="U297" s="252" t="s">
        <v>1853</v>
      </c>
      <c r="V297" s="252">
        <v>6530</v>
      </c>
      <c r="W297" s="251"/>
      <c r="X297" s="262">
        <v>42005</v>
      </c>
      <c r="Y297" s="262">
        <v>44196</v>
      </c>
    </row>
    <row r="298" spans="1:25">
      <c r="A298" s="251"/>
      <c r="B298" s="252" t="s">
        <v>107</v>
      </c>
      <c r="C298" s="252" t="s">
        <v>110</v>
      </c>
      <c r="D298" s="252" t="s">
        <v>70</v>
      </c>
      <c r="E298" s="253" t="s">
        <v>451</v>
      </c>
      <c r="F298" s="264">
        <v>9780547946566</v>
      </c>
      <c r="G298" s="260" t="s">
        <v>45</v>
      </c>
      <c r="H298" s="252" t="s">
        <v>60</v>
      </c>
      <c r="I298" s="252" t="s">
        <v>68</v>
      </c>
      <c r="J298" s="252">
        <v>2013</v>
      </c>
      <c r="K298" s="261">
        <v>121.5</v>
      </c>
      <c r="L298" s="252">
        <v>9</v>
      </c>
      <c r="M298" s="252">
        <v>12</v>
      </c>
      <c r="N298" s="252"/>
      <c r="O298" s="252"/>
      <c r="P298" s="251"/>
      <c r="Q298" s="251"/>
      <c r="R298" s="252"/>
      <c r="S298" s="252"/>
      <c r="T298" s="252" t="s">
        <v>1850</v>
      </c>
      <c r="U298" s="252" t="s">
        <v>1853</v>
      </c>
      <c r="V298" s="252">
        <v>6530</v>
      </c>
      <c r="W298" s="251"/>
      <c r="X298" s="262">
        <v>42005</v>
      </c>
      <c r="Y298" s="262">
        <v>44196</v>
      </c>
    </row>
    <row r="299" spans="1:25">
      <c r="A299" s="251"/>
      <c r="B299" s="252" t="s">
        <v>107</v>
      </c>
      <c r="C299" s="252" t="s">
        <v>110</v>
      </c>
      <c r="D299" s="252" t="s">
        <v>70</v>
      </c>
      <c r="E299" s="253" t="s">
        <v>452</v>
      </c>
      <c r="F299" s="264">
        <v>9780547944951</v>
      </c>
      <c r="G299" s="260" t="s">
        <v>45</v>
      </c>
      <c r="H299" s="252" t="s">
        <v>60</v>
      </c>
      <c r="I299" s="252" t="s">
        <v>68</v>
      </c>
      <c r="J299" s="252">
        <v>2013</v>
      </c>
      <c r="K299" s="261">
        <v>27</v>
      </c>
      <c r="L299" s="252">
        <v>9</v>
      </c>
      <c r="M299" s="252">
        <v>12</v>
      </c>
      <c r="N299" s="252"/>
      <c r="O299" s="252"/>
      <c r="P299" s="251"/>
      <c r="Q299" s="251"/>
      <c r="R299" s="252"/>
      <c r="S299" s="252"/>
      <c r="T299" s="252" t="s">
        <v>1850</v>
      </c>
      <c r="U299" s="252" t="s">
        <v>1853</v>
      </c>
      <c r="V299" s="252">
        <v>6530</v>
      </c>
      <c r="W299" s="251"/>
      <c r="X299" s="262">
        <v>42005</v>
      </c>
      <c r="Y299" s="262">
        <v>44196</v>
      </c>
    </row>
    <row r="300" spans="1:25">
      <c r="A300" s="251"/>
      <c r="B300" s="252" t="s">
        <v>107</v>
      </c>
      <c r="C300" s="252" t="s">
        <v>110</v>
      </c>
      <c r="D300" s="252" t="s">
        <v>70</v>
      </c>
      <c r="E300" s="253" t="s">
        <v>453</v>
      </c>
      <c r="F300" s="264">
        <v>9780547951911</v>
      </c>
      <c r="G300" s="260" t="s">
        <v>45</v>
      </c>
      <c r="H300" s="252" t="s">
        <v>60</v>
      </c>
      <c r="I300" s="252" t="s">
        <v>68</v>
      </c>
      <c r="J300" s="252">
        <v>2013</v>
      </c>
      <c r="K300" s="261">
        <v>115</v>
      </c>
      <c r="L300" s="252">
        <v>9</v>
      </c>
      <c r="M300" s="252">
        <v>12</v>
      </c>
      <c r="N300" s="252"/>
      <c r="O300" s="252"/>
      <c r="P300" s="251"/>
      <c r="Q300" s="251"/>
      <c r="R300" s="252"/>
      <c r="S300" s="252"/>
      <c r="T300" s="252" t="s">
        <v>1850</v>
      </c>
      <c r="U300" s="252" t="s">
        <v>1853</v>
      </c>
      <c r="V300" s="252">
        <v>6530</v>
      </c>
      <c r="W300" s="251"/>
      <c r="X300" s="262">
        <v>42005</v>
      </c>
      <c r="Y300" s="262">
        <v>44196</v>
      </c>
    </row>
    <row r="301" spans="1:25">
      <c r="A301" s="251"/>
      <c r="B301" s="252" t="s">
        <v>107</v>
      </c>
      <c r="C301" s="252" t="s">
        <v>110</v>
      </c>
      <c r="D301" s="252" t="s">
        <v>70</v>
      </c>
      <c r="E301" s="253" t="s">
        <v>454</v>
      </c>
      <c r="F301" s="264">
        <v>9780547858630</v>
      </c>
      <c r="G301" s="260" t="s">
        <v>45</v>
      </c>
      <c r="H301" s="252" t="s">
        <v>63</v>
      </c>
      <c r="I301" s="252" t="s">
        <v>52</v>
      </c>
      <c r="J301" s="252">
        <v>2013</v>
      </c>
      <c r="K301" s="261">
        <v>28.1</v>
      </c>
      <c r="L301" s="252">
        <v>9</v>
      </c>
      <c r="M301" s="252">
        <v>12</v>
      </c>
      <c r="N301" s="252"/>
      <c r="O301" s="252"/>
      <c r="P301" s="251"/>
      <c r="Q301" s="251"/>
      <c r="R301" s="252"/>
      <c r="S301" s="252"/>
      <c r="T301" s="252" t="s">
        <v>1850</v>
      </c>
      <c r="U301" s="252" t="s">
        <v>1853</v>
      </c>
      <c r="V301" s="252">
        <v>6530</v>
      </c>
      <c r="W301" s="251"/>
      <c r="X301" s="262">
        <v>42005</v>
      </c>
      <c r="Y301" s="262">
        <v>44196</v>
      </c>
    </row>
    <row r="302" spans="1:25">
      <c r="A302" s="251"/>
      <c r="B302" s="252" t="s">
        <v>107</v>
      </c>
      <c r="C302" s="252" t="s">
        <v>110</v>
      </c>
      <c r="D302" s="252" t="s">
        <v>70</v>
      </c>
      <c r="E302" s="253" t="s">
        <v>455</v>
      </c>
      <c r="F302" s="264">
        <v>9780547877365</v>
      </c>
      <c r="G302" s="260" t="s">
        <v>45</v>
      </c>
      <c r="H302" s="252" t="s">
        <v>61</v>
      </c>
      <c r="I302" s="252" t="s">
        <v>53</v>
      </c>
      <c r="J302" s="252">
        <v>2013</v>
      </c>
      <c r="K302" s="261">
        <v>5.99</v>
      </c>
      <c r="L302" s="252">
        <v>9</v>
      </c>
      <c r="M302" s="252">
        <v>12</v>
      </c>
      <c r="N302" s="252"/>
      <c r="O302" s="252"/>
      <c r="P302" s="251"/>
      <c r="Q302" s="251"/>
      <c r="R302" s="252"/>
      <c r="S302" s="252"/>
      <c r="T302" s="252" t="s">
        <v>1850</v>
      </c>
      <c r="U302" s="252" t="s">
        <v>1853</v>
      </c>
      <c r="V302" s="252">
        <v>6530</v>
      </c>
      <c r="W302" s="251"/>
      <c r="X302" s="262">
        <v>42005</v>
      </c>
      <c r="Y302" s="262">
        <v>44196</v>
      </c>
    </row>
    <row r="303" spans="1:25">
      <c r="A303" s="251"/>
      <c r="B303" s="252" t="s">
        <v>107</v>
      </c>
      <c r="C303" s="252" t="s">
        <v>110</v>
      </c>
      <c r="D303" s="252" t="s">
        <v>70</v>
      </c>
      <c r="E303" s="253" t="s">
        <v>456</v>
      </c>
      <c r="F303" s="264">
        <v>9780547877372</v>
      </c>
      <c r="G303" s="260" t="s">
        <v>45</v>
      </c>
      <c r="H303" s="252" t="s">
        <v>61</v>
      </c>
      <c r="I303" s="252" t="s">
        <v>53</v>
      </c>
      <c r="J303" s="252">
        <v>2013</v>
      </c>
      <c r="K303" s="261">
        <v>15</v>
      </c>
      <c r="L303" s="252">
        <v>9</v>
      </c>
      <c r="M303" s="252">
        <v>12</v>
      </c>
      <c r="N303" s="252"/>
      <c r="O303" s="252"/>
      <c r="P303" s="251"/>
      <c r="Q303" s="251"/>
      <c r="R303" s="252"/>
      <c r="S303" s="252"/>
      <c r="T303" s="252" t="s">
        <v>1850</v>
      </c>
      <c r="U303" s="252" t="s">
        <v>1853</v>
      </c>
      <c r="V303" s="252">
        <v>6530</v>
      </c>
      <c r="W303" s="251"/>
      <c r="X303" s="262">
        <v>42005</v>
      </c>
      <c r="Y303" s="262">
        <v>44196</v>
      </c>
    </row>
    <row r="304" spans="1:25">
      <c r="A304" s="251"/>
      <c r="B304" s="252" t="s">
        <v>109</v>
      </c>
      <c r="C304" s="252" t="s">
        <v>121</v>
      </c>
      <c r="D304" s="252" t="s">
        <v>144</v>
      </c>
      <c r="E304" s="253" t="s">
        <v>457</v>
      </c>
      <c r="F304" s="259">
        <v>9780076615612</v>
      </c>
      <c r="G304" s="260" t="s">
        <v>45</v>
      </c>
      <c r="H304" s="252" t="s">
        <v>60</v>
      </c>
      <c r="I304" s="252" t="s">
        <v>52</v>
      </c>
      <c r="J304" s="252">
        <v>2014</v>
      </c>
      <c r="K304" s="261">
        <v>12</v>
      </c>
      <c r="L304" s="252">
        <v>6</v>
      </c>
      <c r="M304" s="252">
        <v>12</v>
      </c>
      <c r="N304" s="252" t="s">
        <v>81</v>
      </c>
      <c r="O304" s="252" t="s">
        <v>1793</v>
      </c>
      <c r="P304" s="251"/>
      <c r="Q304" s="251"/>
      <c r="R304" s="252" t="s">
        <v>1817</v>
      </c>
      <c r="S304" s="252"/>
      <c r="T304" s="252"/>
      <c r="U304" s="252"/>
      <c r="V304" s="252">
        <v>6280</v>
      </c>
      <c r="W304" s="251"/>
      <c r="X304" s="262">
        <v>42005</v>
      </c>
      <c r="Y304" s="262">
        <v>44196</v>
      </c>
    </row>
    <row r="305" spans="1:25">
      <c r="A305" s="251"/>
      <c r="B305" s="252" t="s">
        <v>109</v>
      </c>
      <c r="C305" s="252" t="s">
        <v>121</v>
      </c>
      <c r="D305" s="252" t="s">
        <v>144</v>
      </c>
      <c r="E305" s="253" t="s">
        <v>458</v>
      </c>
      <c r="F305" s="259">
        <v>9780076615926</v>
      </c>
      <c r="G305" s="260" t="s">
        <v>45</v>
      </c>
      <c r="H305" s="252" t="s">
        <v>61</v>
      </c>
      <c r="I305" s="252" t="s">
        <v>52</v>
      </c>
      <c r="J305" s="252">
        <v>2014</v>
      </c>
      <c r="K305" s="261">
        <v>174.99</v>
      </c>
      <c r="L305" s="252">
        <v>6</v>
      </c>
      <c r="M305" s="252">
        <v>12</v>
      </c>
      <c r="N305" s="252" t="s">
        <v>81</v>
      </c>
      <c r="O305" s="252" t="s">
        <v>1793</v>
      </c>
      <c r="P305" s="251"/>
      <c r="Q305" s="251"/>
      <c r="R305" s="252"/>
      <c r="S305" s="252"/>
      <c r="T305" s="252"/>
      <c r="U305" s="252"/>
      <c r="V305" s="252">
        <v>6280</v>
      </c>
      <c r="W305" s="251"/>
      <c r="X305" s="262">
        <v>42005</v>
      </c>
      <c r="Y305" s="262">
        <v>44196</v>
      </c>
    </row>
    <row r="306" spans="1:25">
      <c r="A306" s="251"/>
      <c r="B306" s="252" t="s">
        <v>109</v>
      </c>
      <c r="C306" s="252" t="s">
        <v>121</v>
      </c>
      <c r="D306" s="252" t="s">
        <v>144</v>
      </c>
      <c r="E306" s="253" t="s">
        <v>459</v>
      </c>
      <c r="F306" s="259">
        <v>9780076615797</v>
      </c>
      <c r="G306" s="260" t="s">
        <v>45</v>
      </c>
      <c r="H306" s="252" t="s">
        <v>61</v>
      </c>
      <c r="I306" s="252" t="s">
        <v>52</v>
      </c>
      <c r="J306" s="252">
        <v>2014</v>
      </c>
      <c r="K306" s="261">
        <v>174.99</v>
      </c>
      <c r="L306" s="252">
        <v>6</v>
      </c>
      <c r="M306" s="252">
        <v>12</v>
      </c>
      <c r="N306" s="252" t="s">
        <v>81</v>
      </c>
      <c r="O306" s="252" t="s">
        <v>1793</v>
      </c>
      <c r="P306" s="251"/>
      <c r="Q306" s="251"/>
      <c r="R306" s="252"/>
      <c r="S306" s="252"/>
      <c r="T306" s="252"/>
      <c r="U306" s="252"/>
      <c r="V306" s="252">
        <v>6280</v>
      </c>
      <c r="W306" s="251"/>
      <c r="X306" s="262">
        <v>42005</v>
      </c>
      <c r="Y306" s="262">
        <v>44196</v>
      </c>
    </row>
    <row r="307" spans="1:25">
      <c r="A307" s="251"/>
      <c r="B307" s="252" t="s">
        <v>109</v>
      </c>
      <c r="C307" s="252" t="s">
        <v>121</v>
      </c>
      <c r="D307" s="252" t="s">
        <v>144</v>
      </c>
      <c r="E307" s="253" t="s">
        <v>460</v>
      </c>
      <c r="F307" s="259">
        <v>9780076620845</v>
      </c>
      <c r="G307" s="260" t="s">
        <v>45</v>
      </c>
      <c r="H307" s="252" t="s">
        <v>60</v>
      </c>
      <c r="I307" s="252" t="s">
        <v>53</v>
      </c>
      <c r="J307" s="252">
        <v>2014</v>
      </c>
      <c r="K307" s="261">
        <v>81</v>
      </c>
      <c r="L307" s="252">
        <v>6</v>
      </c>
      <c r="M307" s="252">
        <v>12</v>
      </c>
      <c r="N307" s="252" t="s">
        <v>93</v>
      </c>
      <c r="O307" s="252"/>
      <c r="P307" s="251"/>
      <c r="Q307" s="251"/>
      <c r="R307" s="252"/>
      <c r="S307" s="252"/>
      <c r="T307" s="252"/>
      <c r="U307" s="252"/>
      <c r="V307" s="252">
        <v>6280</v>
      </c>
      <c r="W307" s="251"/>
      <c r="X307" s="262">
        <v>42005</v>
      </c>
      <c r="Y307" s="262">
        <v>44196</v>
      </c>
    </row>
    <row r="308" spans="1:25">
      <c r="A308" s="251"/>
      <c r="B308" s="252" t="s">
        <v>109</v>
      </c>
      <c r="C308" s="252" t="s">
        <v>121</v>
      </c>
      <c r="D308" s="252" t="s">
        <v>144</v>
      </c>
      <c r="E308" s="253" t="s">
        <v>461</v>
      </c>
      <c r="F308" s="259">
        <v>9780076615858</v>
      </c>
      <c r="G308" s="260" t="s">
        <v>45</v>
      </c>
      <c r="H308" s="252" t="s">
        <v>60</v>
      </c>
      <c r="I308" s="252" t="s">
        <v>53</v>
      </c>
      <c r="J308" s="252">
        <v>2014</v>
      </c>
      <c r="K308" s="261">
        <v>461.7</v>
      </c>
      <c r="L308" s="252">
        <v>6</v>
      </c>
      <c r="M308" s="252">
        <v>12</v>
      </c>
      <c r="N308" s="252" t="s">
        <v>93</v>
      </c>
      <c r="O308" s="252"/>
      <c r="P308" s="251"/>
      <c r="Q308" s="251"/>
      <c r="R308" s="252"/>
      <c r="S308" s="252"/>
      <c r="T308" s="252"/>
      <c r="U308" s="252"/>
      <c r="V308" s="252">
        <v>6280</v>
      </c>
      <c r="W308" s="251"/>
      <c r="X308" s="262">
        <v>42005</v>
      </c>
      <c r="Y308" s="262">
        <v>44196</v>
      </c>
    </row>
    <row r="309" spans="1:25">
      <c r="A309" s="251"/>
      <c r="B309" s="252" t="s">
        <v>109</v>
      </c>
      <c r="C309" s="252" t="s">
        <v>121</v>
      </c>
      <c r="D309" s="252" t="s">
        <v>144</v>
      </c>
      <c r="E309" s="253" t="s">
        <v>462</v>
      </c>
      <c r="F309" s="259">
        <v>9780076615636</v>
      </c>
      <c r="G309" s="260" t="s">
        <v>45</v>
      </c>
      <c r="H309" s="252" t="s">
        <v>1777</v>
      </c>
      <c r="I309" s="252" t="s">
        <v>68</v>
      </c>
      <c r="J309" s="252">
        <v>2014</v>
      </c>
      <c r="K309" s="261">
        <v>1462.95</v>
      </c>
      <c r="L309" s="252">
        <v>6</v>
      </c>
      <c r="M309" s="252">
        <v>12</v>
      </c>
      <c r="N309" s="252" t="s">
        <v>93</v>
      </c>
      <c r="O309" s="252"/>
      <c r="P309" s="251"/>
      <c r="Q309" s="251"/>
      <c r="R309" s="252"/>
      <c r="S309" s="252"/>
      <c r="T309" s="252"/>
      <c r="U309" s="252"/>
      <c r="V309" s="252">
        <v>6280</v>
      </c>
      <c r="W309" s="251"/>
      <c r="X309" s="262">
        <v>42005</v>
      </c>
      <c r="Y309" s="262">
        <v>44196</v>
      </c>
    </row>
    <row r="310" spans="1:25">
      <c r="A310" s="251"/>
      <c r="B310" s="252" t="s">
        <v>109</v>
      </c>
      <c r="C310" s="252" t="s">
        <v>121</v>
      </c>
      <c r="D310" s="252" t="s">
        <v>144</v>
      </c>
      <c r="E310" s="253" t="s">
        <v>463</v>
      </c>
      <c r="F310" s="259">
        <v>9780021320615</v>
      </c>
      <c r="G310" s="260" t="s">
        <v>45</v>
      </c>
      <c r="H310" s="252" t="s">
        <v>1777</v>
      </c>
      <c r="I310" s="252" t="s">
        <v>68</v>
      </c>
      <c r="J310" s="252">
        <v>2014</v>
      </c>
      <c r="K310" s="261">
        <v>1912.95</v>
      </c>
      <c r="L310" s="252">
        <v>6</v>
      </c>
      <c r="M310" s="252">
        <v>12</v>
      </c>
      <c r="N310" s="252" t="s">
        <v>93</v>
      </c>
      <c r="O310" s="252"/>
      <c r="P310" s="251"/>
      <c r="Q310" s="251"/>
      <c r="R310" s="252"/>
      <c r="S310" s="252"/>
      <c r="T310" s="252"/>
      <c r="U310" s="252"/>
      <c r="V310" s="252">
        <v>6280</v>
      </c>
      <c r="W310" s="251"/>
      <c r="X310" s="262">
        <v>42005</v>
      </c>
      <c r="Y310" s="262">
        <v>44196</v>
      </c>
    </row>
    <row r="311" spans="1:25">
      <c r="A311" s="251"/>
      <c r="B311" s="252" t="s">
        <v>109</v>
      </c>
      <c r="C311" s="252" t="s">
        <v>121</v>
      </c>
      <c r="D311" s="252" t="s">
        <v>144</v>
      </c>
      <c r="E311" s="253" t="s">
        <v>464</v>
      </c>
      <c r="F311" s="259">
        <v>9780076635511</v>
      </c>
      <c r="G311" s="260" t="s">
        <v>45</v>
      </c>
      <c r="H311" s="252" t="s">
        <v>61</v>
      </c>
      <c r="I311" s="252" t="s">
        <v>53</v>
      </c>
      <c r="J311" s="252">
        <v>2014</v>
      </c>
      <c r="K311" s="261">
        <v>99.99</v>
      </c>
      <c r="L311" s="252">
        <v>6</v>
      </c>
      <c r="M311" s="252">
        <v>12</v>
      </c>
      <c r="N311" s="252" t="s">
        <v>93</v>
      </c>
      <c r="O311" s="252"/>
      <c r="P311" s="251"/>
      <c r="Q311" s="251"/>
      <c r="R311" s="252"/>
      <c r="S311" s="252"/>
      <c r="T311" s="252"/>
      <c r="U311" s="252"/>
      <c r="V311" s="252">
        <v>6280</v>
      </c>
      <c r="W311" s="251"/>
      <c r="X311" s="262">
        <v>42005</v>
      </c>
      <c r="Y311" s="262">
        <v>44196</v>
      </c>
    </row>
    <row r="312" spans="1:25">
      <c r="A312" s="251"/>
      <c r="B312" s="252" t="s">
        <v>109</v>
      </c>
      <c r="C312" s="252" t="s">
        <v>121</v>
      </c>
      <c r="D312" s="252" t="s">
        <v>144</v>
      </c>
      <c r="E312" s="253" t="s">
        <v>465</v>
      </c>
      <c r="F312" s="259">
        <v>9780076615872</v>
      </c>
      <c r="G312" s="260" t="s">
        <v>45</v>
      </c>
      <c r="H312" s="252" t="s">
        <v>61</v>
      </c>
      <c r="I312" s="252" t="s">
        <v>53</v>
      </c>
      <c r="J312" s="252">
        <v>2014</v>
      </c>
      <c r="K312" s="261">
        <v>599.94000000000005</v>
      </c>
      <c r="L312" s="252">
        <v>6</v>
      </c>
      <c r="M312" s="252">
        <v>12</v>
      </c>
      <c r="N312" s="252" t="s">
        <v>93</v>
      </c>
      <c r="O312" s="252"/>
      <c r="P312" s="251"/>
      <c r="Q312" s="251"/>
      <c r="R312" s="252"/>
      <c r="S312" s="252"/>
      <c r="T312" s="252"/>
      <c r="U312" s="252"/>
      <c r="V312" s="252">
        <v>6280</v>
      </c>
      <c r="W312" s="251"/>
      <c r="X312" s="262">
        <v>42005</v>
      </c>
      <c r="Y312" s="262">
        <v>44196</v>
      </c>
    </row>
    <row r="313" spans="1:25">
      <c r="A313" s="251"/>
      <c r="B313" s="252" t="s">
        <v>107</v>
      </c>
      <c r="C313" s="252" t="s">
        <v>110</v>
      </c>
      <c r="D313" s="252" t="s">
        <v>138</v>
      </c>
      <c r="E313" s="253" t="s">
        <v>466</v>
      </c>
      <c r="F313" s="259">
        <v>9780021453054</v>
      </c>
      <c r="G313" s="260" t="s">
        <v>45</v>
      </c>
      <c r="H313" s="252" t="s">
        <v>61</v>
      </c>
      <c r="I313" s="252" t="s">
        <v>52</v>
      </c>
      <c r="J313" s="252">
        <v>2014</v>
      </c>
      <c r="K313" s="261">
        <v>89.97</v>
      </c>
      <c r="L313" s="252">
        <v>9</v>
      </c>
      <c r="M313" s="252">
        <v>9</v>
      </c>
      <c r="N313" s="252" t="s">
        <v>81</v>
      </c>
      <c r="O313" s="252" t="s">
        <v>1793</v>
      </c>
      <c r="P313" s="251"/>
      <c r="Q313" s="251"/>
      <c r="R313" s="252"/>
      <c r="S313" s="252"/>
      <c r="T313" s="252"/>
      <c r="U313" s="252"/>
      <c r="V313" s="252">
        <v>6280</v>
      </c>
      <c r="W313" s="251"/>
      <c r="X313" s="262">
        <v>42005</v>
      </c>
      <c r="Y313" s="262">
        <v>44196</v>
      </c>
    </row>
    <row r="314" spans="1:25">
      <c r="A314" s="251"/>
      <c r="B314" s="252" t="s">
        <v>107</v>
      </c>
      <c r="C314" s="252" t="s">
        <v>110</v>
      </c>
      <c r="D314" s="252" t="s">
        <v>138</v>
      </c>
      <c r="E314" s="253" t="s">
        <v>467</v>
      </c>
      <c r="F314" s="259">
        <v>9780021456529</v>
      </c>
      <c r="G314" s="260" t="s">
        <v>45</v>
      </c>
      <c r="H314" s="252" t="s">
        <v>63</v>
      </c>
      <c r="I314" s="252" t="s">
        <v>52</v>
      </c>
      <c r="J314" s="252">
        <v>2014</v>
      </c>
      <c r="K314" s="261">
        <v>13.98</v>
      </c>
      <c r="L314" s="252">
        <v>9</v>
      </c>
      <c r="M314" s="252">
        <v>9</v>
      </c>
      <c r="N314" s="252" t="s">
        <v>81</v>
      </c>
      <c r="O314" s="252" t="s">
        <v>1793</v>
      </c>
      <c r="P314" s="251"/>
      <c r="Q314" s="251"/>
      <c r="R314" s="252"/>
      <c r="S314" s="252"/>
      <c r="T314" s="252"/>
      <c r="U314" s="252"/>
      <c r="V314" s="252">
        <v>6280</v>
      </c>
      <c r="W314" s="251"/>
      <c r="X314" s="262">
        <v>42005</v>
      </c>
      <c r="Y314" s="262">
        <v>44196</v>
      </c>
    </row>
    <row r="315" spans="1:25">
      <c r="A315" s="251"/>
      <c r="B315" s="252" t="s">
        <v>107</v>
      </c>
      <c r="C315" s="252" t="s">
        <v>110</v>
      </c>
      <c r="D315" s="252" t="s">
        <v>138</v>
      </c>
      <c r="E315" s="253" t="s">
        <v>468</v>
      </c>
      <c r="F315" s="259">
        <v>9780021456284</v>
      </c>
      <c r="G315" s="260" t="s">
        <v>45</v>
      </c>
      <c r="H315" s="252" t="s">
        <v>60</v>
      </c>
      <c r="I315" s="252" t="s">
        <v>53</v>
      </c>
      <c r="J315" s="252">
        <v>2014</v>
      </c>
      <c r="K315" s="261">
        <v>84.84</v>
      </c>
      <c r="L315" s="252">
        <v>9</v>
      </c>
      <c r="M315" s="252">
        <v>9</v>
      </c>
      <c r="N315" s="252" t="s">
        <v>81</v>
      </c>
      <c r="O315" s="252" t="s">
        <v>1793</v>
      </c>
      <c r="P315" s="251"/>
      <c r="Q315" s="251"/>
      <c r="R315" s="252"/>
      <c r="S315" s="252"/>
      <c r="T315" s="252"/>
      <c r="U315" s="252"/>
      <c r="V315" s="252">
        <v>6280</v>
      </c>
      <c r="W315" s="251"/>
      <c r="X315" s="262">
        <v>42005</v>
      </c>
      <c r="Y315" s="262">
        <v>44196</v>
      </c>
    </row>
    <row r="316" spans="1:25">
      <c r="A316" s="251"/>
      <c r="B316" s="252" t="s">
        <v>107</v>
      </c>
      <c r="C316" s="252" t="s">
        <v>110</v>
      </c>
      <c r="D316" s="252" t="s">
        <v>138</v>
      </c>
      <c r="E316" s="253" t="s">
        <v>469</v>
      </c>
      <c r="F316" s="259">
        <v>9780021452026</v>
      </c>
      <c r="G316" s="260" t="s">
        <v>45</v>
      </c>
      <c r="H316" s="252" t="s">
        <v>60</v>
      </c>
      <c r="I316" s="252" t="s">
        <v>53</v>
      </c>
      <c r="J316" s="252">
        <v>2014</v>
      </c>
      <c r="K316" s="261">
        <v>16.98</v>
      </c>
      <c r="L316" s="252">
        <v>9</v>
      </c>
      <c r="M316" s="252">
        <v>9</v>
      </c>
      <c r="N316" s="252" t="s">
        <v>81</v>
      </c>
      <c r="O316" s="252" t="s">
        <v>1793</v>
      </c>
      <c r="P316" s="251"/>
      <c r="Q316" s="251"/>
      <c r="R316" s="252"/>
      <c r="S316" s="252"/>
      <c r="T316" s="252"/>
      <c r="U316" s="252"/>
      <c r="V316" s="252">
        <v>6280</v>
      </c>
      <c r="W316" s="251"/>
      <c r="X316" s="262">
        <v>42005</v>
      </c>
      <c r="Y316" s="262">
        <v>44196</v>
      </c>
    </row>
    <row r="317" spans="1:25">
      <c r="A317" s="251"/>
      <c r="B317" s="252" t="s">
        <v>107</v>
      </c>
      <c r="C317" s="252" t="s">
        <v>110</v>
      </c>
      <c r="D317" s="252" t="s">
        <v>138</v>
      </c>
      <c r="E317" s="253" t="s">
        <v>470</v>
      </c>
      <c r="F317" s="259">
        <v>9780021453153</v>
      </c>
      <c r="G317" s="260" t="s">
        <v>45</v>
      </c>
      <c r="H317" s="252" t="s">
        <v>61</v>
      </c>
      <c r="I317" s="252" t="s">
        <v>53</v>
      </c>
      <c r="J317" s="252">
        <v>2014</v>
      </c>
      <c r="K317" s="261">
        <v>89.97</v>
      </c>
      <c r="L317" s="252">
        <v>9</v>
      </c>
      <c r="M317" s="252">
        <v>9</v>
      </c>
      <c r="N317" s="252" t="s">
        <v>81</v>
      </c>
      <c r="O317" s="252" t="s">
        <v>1793</v>
      </c>
      <c r="P317" s="251"/>
      <c r="Q317" s="251"/>
      <c r="R317" s="252"/>
      <c r="S317" s="252"/>
      <c r="T317" s="252"/>
      <c r="U317" s="252"/>
      <c r="V317" s="252">
        <v>6280</v>
      </c>
      <c r="W317" s="251"/>
      <c r="X317" s="262">
        <v>42005</v>
      </c>
      <c r="Y317" s="262">
        <v>44196</v>
      </c>
    </row>
    <row r="318" spans="1:25">
      <c r="A318" s="251"/>
      <c r="B318" s="252" t="s">
        <v>107</v>
      </c>
      <c r="C318" s="252" t="s">
        <v>110</v>
      </c>
      <c r="D318" s="252" t="s">
        <v>138</v>
      </c>
      <c r="E318" s="253" t="s">
        <v>471</v>
      </c>
      <c r="F318" s="259">
        <v>9780021453085</v>
      </c>
      <c r="G318" s="260" t="s">
        <v>45</v>
      </c>
      <c r="H318" s="252" t="s">
        <v>61</v>
      </c>
      <c r="I318" s="252" t="s">
        <v>53</v>
      </c>
      <c r="J318" s="252">
        <v>2014</v>
      </c>
      <c r="K318" s="261">
        <v>19.98</v>
      </c>
      <c r="L318" s="252">
        <v>9</v>
      </c>
      <c r="M318" s="252">
        <v>9</v>
      </c>
      <c r="N318" s="252" t="s">
        <v>81</v>
      </c>
      <c r="O318" s="252" t="s">
        <v>1793</v>
      </c>
      <c r="P318" s="251"/>
      <c r="Q318" s="251"/>
      <c r="R318" s="252"/>
      <c r="S318" s="252"/>
      <c r="T318" s="252"/>
      <c r="U318" s="252"/>
      <c r="V318" s="252">
        <v>6280</v>
      </c>
      <c r="W318" s="251"/>
      <c r="X318" s="262">
        <v>42005</v>
      </c>
      <c r="Y318" s="262">
        <v>44196</v>
      </c>
    </row>
    <row r="319" spans="1:25">
      <c r="A319" s="251"/>
      <c r="B319" s="252" t="s">
        <v>107</v>
      </c>
      <c r="C319" s="252" t="s">
        <v>110</v>
      </c>
      <c r="D319" s="252" t="s">
        <v>138</v>
      </c>
      <c r="E319" s="253" t="s">
        <v>472</v>
      </c>
      <c r="F319" s="259">
        <v>9780021453399</v>
      </c>
      <c r="G319" s="260" t="s">
        <v>45</v>
      </c>
      <c r="H319" s="252" t="s">
        <v>1776</v>
      </c>
      <c r="I319" s="252" t="s">
        <v>52</v>
      </c>
      <c r="J319" s="252">
        <v>2014</v>
      </c>
      <c r="K319" s="261">
        <v>14.97</v>
      </c>
      <c r="L319" s="252">
        <v>9</v>
      </c>
      <c r="M319" s="252">
        <v>9</v>
      </c>
      <c r="N319" s="252" t="s">
        <v>81</v>
      </c>
      <c r="O319" s="252" t="s">
        <v>1793</v>
      </c>
      <c r="P319" s="251"/>
      <c r="Q319" s="251"/>
      <c r="R319" s="252"/>
      <c r="S319" s="252"/>
      <c r="T319" s="252"/>
      <c r="U319" s="252"/>
      <c r="V319" s="252">
        <v>6280</v>
      </c>
      <c r="W319" s="251"/>
      <c r="X319" s="262">
        <v>42005</v>
      </c>
      <c r="Y319" s="262">
        <v>44196</v>
      </c>
    </row>
    <row r="320" spans="1:25">
      <c r="A320" s="251"/>
      <c r="B320" s="252" t="s">
        <v>107</v>
      </c>
      <c r="C320" s="252" t="s">
        <v>110</v>
      </c>
      <c r="D320" s="252" t="s">
        <v>138</v>
      </c>
      <c r="E320" s="253" t="s">
        <v>473</v>
      </c>
      <c r="F320" s="259">
        <v>9780021456437</v>
      </c>
      <c r="G320" s="260" t="s">
        <v>45</v>
      </c>
      <c r="H320" s="252" t="s">
        <v>61</v>
      </c>
      <c r="I320" s="252" t="s">
        <v>52</v>
      </c>
      <c r="J320" s="252">
        <v>2014</v>
      </c>
      <c r="K320" s="261">
        <v>89.97</v>
      </c>
      <c r="L320" s="252">
        <v>10</v>
      </c>
      <c r="M320" s="252">
        <v>10</v>
      </c>
      <c r="N320" s="252" t="s">
        <v>81</v>
      </c>
      <c r="O320" s="252" t="s">
        <v>1793</v>
      </c>
      <c r="P320" s="251"/>
      <c r="Q320" s="251"/>
      <c r="R320" s="252"/>
      <c r="S320" s="252"/>
      <c r="T320" s="252"/>
      <c r="U320" s="252"/>
      <c r="V320" s="252">
        <v>6280</v>
      </c>
      <c r="W320" s="251"/>
      <c r="X320" s="262">
        <v>42005</v>
      </c>
      <c r="Y320" s="262">
        <v>44196</v>
      </c>
    </row>
    <row r="321" spans="1:25">
      <c r="A321" s="251"/>
      <c r="B321" s="252" t="s">
        <v>107</v>
      </c>
      <c r="C321" s="252" t="s">
        <v>110</v>
      </c>
      <c r="D321" s="252" t="s">
        <v>138</v>
      </c>
      <c r="E321" s="253" t="s">
        <v>474</v>
      </c>
      <c r="F321" s="259">
        <v>9780021456567</v>
      </c>
      <c r="G321" s="260" t="s">
        <v>45</v>
      </c>
      <c r="H321" s="252" t="s">
        <v>63</v>
      </c>
      <c r="I321" s="252" t="s">
        <v>52</v>
      </c>
      <c r="J321" s="252">
        <v>2014</v>
      </c>
      <c r="K321" s="261">
        <v>13.98</v>
      </c>
      <c r="L321" s="252">
        <v>10</v>
      </c>
      <c r="M321" s="252">
        <v>10</v>
      </c>
      <c r="N321" s="252" t="s">
        <v>81</v>
      </c>
      <c r="O321" s="252" t="s">
        <v>1793</v>
      </c>
      <c r="P321" s="251"/>
      <c r="Q321" s="251"/>
      <c r="R321" s="252"/>
      <c r="S321" s="252"/>
      <c r="T321" s="252"/>
      <c r="U321" s="252"/>
      <c r="V321" s="252">
        <v>6280</v>
      </c>
      <c r="W321" s="251"/>
      <c r="X321" s="262">
        <v>42005</v>
      </c>
      <c r="Y321" s="262">
        <v>44196</v>
      </c>
    </row>
    <row r="322" spans="1:25">
      <c r="A322" s="251"/>
      <c r="B322" s="252" t="s">
        <v>107</v>
      </c>
      <c r="C322" s="252" t="s">
        <v>110</v>
      </c>
      <c r="D322" s="252" t="s">
        <v>138</v>
      </c>
      <c r="E322" s="253" t="s">
        <v>475</v>
      </c>
      <c r="F322" s="259">
        <v>9780021362684</v>
      </c>
      <c r="G322" s="260" t="s">
        <v>45</v>
      </c>
      <c r="H322" s="252" t="s">
        <v>60</v>
      </c>
      <c r="I322" s="252" t="s">
        <v>53</v>
      </c>
      <c r="J322" s="252">
        <v>2014</v>
      </c>
      <c r="K322" s="261">
        <v>84.84</v>
      </c>
      <c r="L322" s="252">
        <v>10</v>
      </c>
      <c r="M322" s="252">
        <v>10</v>
      </c>
      <c r="N322" s="252" t="s">
        <v>81</v>
      </c>
      <c r="O322" s="252" t="s">
        <v>1793</v>
      </c>
      <c r="P322" s="251"/>
      <c r="Q322" s="251"/>
      <c r="R322" s="252"/>
      <c r="S322" s="252"/>
      <c r="T322" s="252"/>
      <c r="U322" s="252"/>
      <c r="V322" s="252">
        <v>6280</v>
      </c>
      <c r="W322" s="251"/>
      <c r="X322" s="262">
        <v>42005</v>
      </c>
      <c r="Y322" s="262">
        <v>44196</v>
      </c>
    </row>
    <row r="323" spans="1:25">
      <c r="A323" s="251"/>
      <c r="B323" s="252" t="s">
        <v>107</v>
      </c>
      <c r="C323" s="252" t="s">
        <v>110</v>
      </c>
      <c r="D323" s="252" t="s">
        <v>138</v>
      </c>
      <c r="E323" s="253" t="s">
        <v>476</v>
      </c>
      <c r="F323" s="259">
        <v>9780021362516</v>
      </c>
      <c r="G323" s="260" t="s">
        <v>45</v>
      </c>
      <c r="H323" s="252" t="s">
        <v>60</v>
      </c>
      <c r="I323" s="252" t="s">
        <v>53</v>
      </c>
      <c r="J323" s="252">
        <v>2014</v>
      </c>
      <c r="K323" s="261">
        <v>16.98</v>
      </c>
      <c r="L323" s="252">
        <v>10</v>
      </c>
      <c r="M323" s="252">
        <v>10</v>
      </c>
      <c r="N323" s="252" t="s">
        <v>81</v>
      </c>
      <c r="O323" s="252" t="s">
        <v>1793</v>
      </c>
      <c r="P323" s="251"/>
      <c r="Q323" s="251"/>
      <c r="R323" s="252"/>
      <c r="S323" s="252"/>
      <c r="T323" s="252"/>
      <c r="U323" s="252"/>
      <c r="V323" s="252">
        <v>6280</v>
      </c>
      <c r="W323" s="251"/>
      <c r="X323" s="262">
        <v>42005</v>
      </c>
      <c r="Y323" s="262">
        <v>44196</v>
      </c>
    </row>
    <row r="324" spans="1:25">
      <c r="A324" s="251"/>
      <c r="B324" s="252" t="s">
        <v>107</v>
      </c>
      <c r="C324" s="252" t="s">
        <v>110</v>
      </c>
      <c r="D324" s="252" t="s">
        <v>138</v>
      </c>
      <c r="E324" s="253" t="s">
        <v>477</v>
      </c>
      <c r="F324" s="259">
        <v>9780021363094</v>
      </c>
      <c r="G324" s="260" t="s">
        <v>45</v>
      </c>
      <c r="H324" s="252" t="s">
        <v>61</v>
      </c>
      <c r="I324" s="252" t="s">
        <v>68</v>
      </c>
      <c r="J324" s="252">
        <v>2014</v>
      </c>
      <c r="K324" s="261">
        <v>89.97</v>
      </c>
      <c r="L324" s="252">
        <v>10</v>
      </c>
      <c r="M324" s="252">
        <v>10</v>
      </c>
      <c r="N324" s="252" t="s">
        <v>81</v>
      </c>
      <c r="O324" s="252" t="s">
        <v>1793</v>
      </c>
      <c r="P324" s="251"/>
      <c r="Q324" s="251"/>
      <c r="R324" s="252"/>
      <c r="S324" s="252"/>
      <c r="T324" s="252"/>
      <c r="U324" s="252"/>
      <c r="V324" s="252">
        <v>6280</v>
      </c>
      <c r="W324" s="251"/>
      <c r="X324" s="262">
        <v>42005</v>
      </c>
      <c r="Y324" s="262">
        <v>44196</v>
      </c>
    </row>
    <row r="325" spans="1:25">
      <c r="A325" s="251"/>
      <c r="B325" s="252" t="s">
        <v>107</v>
      </c>
      <c r="C325" s="252" t="s">
        <v>110</v>
      </c>
      <c r="D325" s="252" t="s">
        <v>138</v>
      </c>
      <c r="E325" s="253" t="s">
        <v>478</v>
      </c>
      <c r="F325" s="259">
        <v>9780021363049</v>
      </c>
      <c r="G325" s="260" t="s">
        <v>45</v>
      </c>
      <c r="H325" s="252" t="s">
        <v>61</v>
      </c>
      <c r="I325" s="252" t="s">
        <v>53</v>
      </c>
      <c r="J325" s="252">
        <v>2014</v>
      </c>
      <c r="K325" s="261">
        <v>19.98</v>
      </c>
      <c r="L325" s="252">
        <v>10</v>
      </c>
      <c r="M325" s="252">
        <v>10</v>
      </c>
      <c r="N325" s="252" t="s">
        <v>81</v>
      </c>
      <c r="O325" s="252" t="s">
        <v>1793</v>
      </c>
      <c r="P325" s="251"/>
      <c r="Q325" s="251"/>
      <c r="R325" s="252"/>
      <c r="S325" s="252"/>
      <c r="T325" s="252"/>
      <c r="U325" s="252"/>
      <c r="V325" s="252">
        <v>6280</v>
      </c>
      <c r="W325" s="251"/>
      <c r="X325" s="262">
        <v>42005</v>
      </c>
      <c r="Y325" s="262">
        <v>44196</v>
      </c>
    </row>
    <row r="326" spans="1:25">
      <c r="A326" s="251"/>
      <c r="B326" s="252" t="s">
        <v>109</v>
      </c>
      <c r="C326" s="252" t="s">
        <v>121</v>
      </c>
      <c r="D326" s="252" t="s">
        <v>145</v>
      </c>
      <c r="E326" s="253" t="s">
        <v>479</v>
      </c>
      <c r="F326" s="259" t="s">
        <v>1661</v>
      </c>
      <c r="G326" s="260" t="s">
        <v>45</v>
      </c>
      <c r="H326" s="252" t="s">
        <v>1774</v>
      </c>
      <c r="I326" s="252" t="s">
        <v>53</v>
      </c>
      <c r="J326" s="252" t="s">
        <v>1786</v>
      </c>
      <c r="K326" s="261" t="s">
        <v>1789</v>
      </c>
      <c r="L326" s="252" t="s">
        <v>71</v>
      </c>
      <c r="M326" s="252">
        <v>12</v>
      </c>
      <c r="N326" s="252" t="s">
        <v>93</v>
      </c>
      <c r="O326" s="252" t="s">
        <v>1795</v>
      </c>
      <c r="P326" s="251"/>
      <c r="Q326" s="251"/>
      <c r="R326" s="252" t="s">
        <v>1818</v>
      </c>
      <c r="S326" s="252" t="s">
        <v>54</v>
      </c>
      <c r="T326" s="252" t="s">
        <v>25</v>
      </c>
      <c r="U326" s="252"/>
      <c r="V326" s="252">
        <v>6063</v>
      </c>
      <c r="W326" s="251"/>
      <c r="X326" s="262">
        <v>42005</v>
      </c>
      <c r="Y326" s="262">
        <v>44196</v>
      </c>
    </row>
    <row r="327" spans="1:25">
      <c r="A327" s="251"/>
      <c r="B327" s="252" t="s">
        <v>107</v>
      </c>
      <c r="C327" s="260" t="s">
        <v>110</v>
      </c>
      <c r="D327" s="252" t="s">
        <v>17815</v>
      </c>
      <c r="E327" s="253" t="s">
        <v>480</v>
      </c>
      <c r="F327" s="259">
        <v>9780133199512</v>
      </c>
      <c r="G327" s="260" t="s">
        <v>45</v>
      </c>
      <c r="H327" s="252" t="s">
        <v>61</v>
      </c>
      <c r="I327" s="252" t="s">
        <v>52</v>
      </c>
      <c r="J327" s="252">
        <v>2014</v>
      </c>
      <c r="K327" s="261">
        <v>91.97</v>
      </c>
      <c r="L327" s="252">
        <v>9</v>
      </c>
      <c r="M327" s="252">
        <v>12</v>
      </c>
      <c r="N327" s="252" t="s">
        <v>93</v>
      </c>
      <c r="O327" s="252"/>
      <c r="P327" s="251"/>
      <c r="Q327" s="251"/>
      <c r="R327" s="252"/>
      <c r="S327" s="252"/>
      <c r="T327" s="252"/>
      <c r="U327" s="252" t="s">
        <v>17816</v>
      </c>
      <c r="V327" s="252">
        <v>6670</v>
      </c>
      <c r="W327" s="251"/>
      <c r="X327" s="262">
        <v>42005</v>
      </c>
      <c r="Y327" s="262">
        <v>44196</v>
      </c>
    </row>
    <row r="328" spans="1:25">
      <c r="A328" s="251"/>
      <c r="B328" s="252" t="s">
        <v>107</v>
      </c>
      <c r="C328" s="260" t="s">
        <v>110</v>
      </c>
      <c r="D328" s="252" t="s">
        <v>17815</v>
      </c>
      <c r="E328" s="253" t="s">
        <v>481</v>
      </c>
      <c r="F328" s="259">
        <v>9780133225716</v>
      </c>
      <c r="G328" s="260" t="s">
        <v>45</v>
      </c>
      <c r="H328" s="252" t="s">
        <v>63</v>
      </c>
      <c r="I328" s="252" t="s">
        <v>52</v>
      </c>
      <c r="J328" s="252">
        <v>2014</v>
      </c>
      <c r="K328" s="261">
        <v>15.97</v>
      </c>
      <c r="L328" s="252">
        <v>9</v>
      </c>
      <c r="M328" s="252">
        <v>12</v>
      </c>
      <c r="N328" s="252" t="s">
        <v>93</v>
      </c>
      <c r="O328" s="252"/>
      <c r="P328" s="251"/>
      <c r="Q328" s="251"/>
      <c r="R328" s="252"/>
      <c r="S328" s="252"/>
      <c r="T328" s="252"/>
      <c r="U328" s="252" t="s">
        <v>17816</v>
      </c>
      <c r="V328" s="252">
        <v>6670</v>
      </c>
      <c r="W328" s="251"/>
      <c r="X328" s="262">
        <v>42005</v>
      </c>
      <c r="Y328" s="262">
        <v>44196</v>
      </c>
    </row>
    <row r="329" spans="1:25">
      <c r="A329" s="251"/>
      <c r="B329" s="252" t="s">
        <v>107</v>
      </c>
      <c r="C329" s="260" t="s">
        <v>110</v>
      </c>
      <c r="D329" s="252" t="s">
        <v>17815</v>
      </c>
      <c r="E329" s="253" t="s">
        <v>482</v>
      </c>
      <c r="F329" s="259">
        <v>9780133225761</v>
      </c>
      <c r="G329" s="260" t="s">
        <v>45</v>
      </c>
      <c r="H329" s="252" t="s">
        <v>63</v>
      </c>
      <c r="I329" s="252" t="s">
        <v>52</v>
      </c>
      <c r="J329" s="252">
        <v>2014</v>
      </c>
      <c r="K329" s="261">
        <v>14.47</v>
      </c>
      <c r="L329" s="252">
        <v>9</v>
      </c>
      <c r="M329" s="252">
        <v>12</v>
      </c>
      <c r="N329" s="252" t="s">
        <v>93</v>
      </c>
      <c r="O329" s="252"/>
      <c r="P329" s="251"/>
      <c r="Q329" s="251"/>
      <c r="R329" s="252"/>
      <c r="S329" s="252"/>
      <c r="T329" s="252"/>
      <c r="U329" s="252" t="s">
        <v>17816</v>
      </c>
      <c r="V329" s="252">
        <v>6670</v>
      </c>
      <c r="W329" s="251"/>
      <c r="X329" s="262">
        <v>42005</v>
      </c>
      <c r="Y329" s="262">
        <v>44196</v>
      </c>
    </row>
    <row r="330" spans="1:25">
      <c r="A330" s="251"/>
      <c r="B330" s="252" t="s">
        <v>107</v>
      </c>
      <c r="C330" s="260" t="s">
        <v>110</v>
      </c>
      <c r="D330" s="252" t="s">
        <v>17815</v>
      </c>
      <c r="E330" s="253" t="s">
        <v>483</v>
      </c>
      <c r="F330" s="259">
        <v>9780133225891</v>
      </c>
      <c r="G330" s="260" t="s">
        <v>45</v>
      </c>
      <c r="H330" s="252" t="s">
        <v>63</v>
      </c>
      <c r="I330" s="252" t="s">
        <v>52</v>
      </c>
      <c r="J330" s="252">
        <v>2014</v>
      </c>
      <c r="K330" s="261">
        <v>13.97</v>
      </c>
      <c r="L330" s="252">
        <v>9</v>
      </c>
      <c r="M330" s="252">
        <v>12</v>
      </c>
      <c r="N330" s="252" t="s">
        <v>93</v>
      </c>
      <c r="O330" s="252"/>
      <c r="P330" s="251"/>
      <c r="Q330" s="251"/>
      <c r="R330" s="252"/>
      <c r="S330" s="252"/>
      <c r="T330" s="252" t="s">
        <v>1787</v>
      </c>
      <c r="U330" s="252" t="s">
        <v>17816</v>
      </c>
      <c r="V330" s="252">
        <v>6670</v>
      </c>
      <c r="W330" s="251"/>
      <c r="X330" s="262">
        <v>42005</v>
      </c>
      <c r="Y330" s="262">
        <v>44196</v>
      </c>
    </row>
    <row r="331" spans="1:25">
      <c r="A331" s="251"/>
      <c r="B331" s="252" t="s">
        <v>107</v>
      </c>
      <c r="C331" s="260" t="s">
        <v>110</v>
      </c>
      <c r="D331" s="252" t="s">
        <v>17815</v>
      </c>
      <c r="E331" s="253" t="s">
        <v>484</v>
      </c>
      <c r="F331" s="259">
        <v>9780133610017</v>
      </c>
      <c r="G331" s="260" t="s">
        <v>45</v>
      </c>
      <c r="H331" s="252" t="s">
        <v>63</v>
      </c>
      <c r="I331" s="252" t="s">
        <v>52</v>
      </c>
      <c r="J331" s="252">
        <v>2014</v>
      </c>
      <c r="K331" s="261">
        <v>7.97</v>
      </c>
      <c r="L331" s="252">
        <v>9</v>
      </c>
      <c r="M331" s="252">
        <v>12</v>
      </c>
      <c r="N331" s="252" t="s">
        <v>93</v>
      </c>
      <c r="O331" s="252"/>
      <c r="P331" s="251"/>
      <c r="Q331" s="251"/>
      <c r="R331" s="252"/>
      <c r="S331" s="252"/>
      <c r="T331" s="252"/>
      <c r="U331" s="252" t="s">
        <v>17816</v>
      </c>
      <c r="V331" s="252">
        <v>6670</v>
      </c>
      <c r="W331" s="251"/>
      <c r="X331" s="262">
        <v>42005</v>
      </c>
      <c r="Y331" s="262">
        <v>44196</v>
      </c>
    </row>
    <row r="332" spans="1:25">
      <c r="A332" s="251"/>
      <c r="B332" s="252" t="s">
        <v>107</v>
      </c>
      <c r="C332" s="260" t="s">
        <v>110</v>
      </c>
      <c r="D332" s="252" t="s">
        <v>17815</v>
      </c>
      <c r="E332" s="253" t="s">
        <v>485</v>
      </c>
      <c r="F332" s="259">
        <v>9780673584311</v>
      </c>
      <c r="G332" s="260" t="s">
        <v>45</v>
      </c>
      <c r="H332" s="252" t="s">
        <v>63</v>
      </c>
      <c r="I332" s="252" t="s">
        <v>52</v>
      </c>
      <c r="J332" s="252">
        <v>2014</v>
      </c>
      <c r="K332" s="261">
        <v>74.47</v>
      </c>
      <c r="L332" s="252">
        <v>9</v>
      </c>
      <c r="M332" s="252">
        <v>12</v>
      </c>
      <c r="N332" s="252" t="s">
        <v>93</v>
      </c>
      <c r="O332" s="252"/>
      <c r="P332" s="251"/>
      <c r="Q332" s="251"/>
      <c r="R332" s="252"/>
      <c r="S332" s="252"/>
      <c r="T332" s="252"/>
      <c r="U332" s="252" t="s">
        <v>17816</v>
      </c>
      <c r="V332" s="252">
        <v>6670</v>
      </c>
      <c r="W332" s="251"/>
      <c r="X332" s="262">
        <v>42005</v>
      </c>
      <c r="Y332" s="262">
        <v>44196</v>
      </c>
    </row>
    <row r="333" spans="1:25">
      <c r="A333" s="251"/>
      <c r="B333" s="252" t="s">
        <v>107</v>
      </c>
      <c r="C333" s="260" t="s">
        <v>110</v>
      </c>
      <c r="D333" s="252" t="s">
        <v>17815</v>
      </c>
      <c r="E333" s="253" t="s">
        <v>486</v>
      </c>
      <c r="F333" s="259">
        <v>9780133203813</v>
      </c>
      <c r="G333" s="260" t="s">
        <v>45</v>
      </c>
      <c r="H333" s="252" t="s">
        <v>1773</v>
      </c>
      <c r="I333" s="252" t="s">
        <v>62</v>
      </c>
      <c r="J333" s="252">
        <v>2014</v>
      </c>
      <c r="K333" s="261">
        <v>308.97000000000003</v>
      </c>
      <c r="L333" s="252">
        <v>9</v>
      </c>
      <c r="M333" s="252">
        <v>12</v>
      </c>
      <c r="N333" s="252" t="s">
        <v>93</v>
      </c>
      <c r="O333" s="252"/>
      <c r="P333" s="251"/>
      <c r="Q333" s="251"/>
      <c r="R333" s="252"/>
      <c r="S333" s="252"/>
      <c r="T333" s="252"/>
      <c r="U333" s="252" t="s">
        <v>17816</v>
      </c>
      <c r="V333" s="252">
        <v>6670</v>
      </c>
      <c r="W333" s="251"/>
      <c r="X333" s="262">
        <v>42005</v>
      </c>
      <c r="Y333" s="262">
        <v>44196</v>
      </c>
    </row>
    <row r="334" spans="1:25">
      <c r="A334" s="251"/>
      <c r="B334" s="252" t="s">
        <v>107</v>
      </c>
      <c r="C334" s="260" t="s">
        <v>110</v>
      </c>
      <c r="D334" s="252" t="s">
        <v>17815</v>
      </c>
      <c r="E334" s="253" t="s">
        <v>487</v>
      </c>
      <c r="F334" s="259">
        <v>9780133204131</v>
      </c>
      <c r="G334" s="260" t="s">
        <v>45</v>
      </c>
      <c r="H334" s="252" t="s">
        <v>61</v>
      </c>
      <c r="I334" s="252" t="s">
        <v>62</v>
      </c>
      <c r="J334" s="252">
        <v>2014</v>
      </c>
      <c r="K334" s="261">
        <v>265.47000000000003</v>
      </c>
      <c r="L334" s="252">
        <v>9</v>
      </c>
      <c r="M334" s="252">
        <v>12</v>
      </c>
      <c r="N334" s="252" t="s">
        <v>93</v>
      </c>
      <c r="O334" s="252"/>
      <c r="P334" s="251"/>
      <c r="Q334" s="251"/>
      <c r="R334" s="252"/>
      <c r="S334" s="252"/>
      <c r="T334" s="252"/>
      <c r="U334" s="252" t="s">
        <v>17816</v>
      </c>
      <c r="V334" s="252">
        <v>6670</v>
      </c>
      <c r="W334" s="251"/>
      <c r="X334" s="262">
        <v>42005</v>
      </c>
      <c r="Y334" s="262">
        <v>44196</v>
      </c>
    </row>
    <row r="335" spans="1:25">
      <c r="A335" s="251"/>
      <c r="B335" s="252" t="s">
        <v>107</v>
      </c>
      <c r="C335" s="260" t="s">
        <v>110</v>
      </c>
      <c r="D335" s="252" t="s">
        <v>17815</v>
      </c>
      <c r="E335" s="253" t="s">
        <v>488</v>
      </c>
      <c r="F335" s="259">
        <v>9780133219951</v>
      </c>
      <c r="G335" s="260" t="s">
        <v>45</v>
      </c>
      <c r="H335" s="252" t="s">
        <v>60</v>
      </c>
      <c r="I335" s="252" t="s">
        <v>53</v>
      </c>
      <c r="J335" s="252">
        <v>2014</v>
      </c>
      <c r="K335" s="261">
        <v>73.97</v>
      </c>
      <c r="L335" s="252">
        <v>9</v>
      </c>
      <c r="M335" s="252">
        <v>12</v>
      </c>
      <c r="N335" s="252" t="s">
        <v>81</v>
      </c>
      <c r="O335" s="252" t="s">
        <v>1795</v>
      </c>
      <c r="P335" s="251"/>
      <c r="Q335" s="251"/>
      <c r="R335" s="252"/>
      <c r="S335" s="252"/>
      <c r="T335" s="252"/>
      <c r="U335" s="252" t="s">
        <v>17816</v>
      </c>
      <c r="V335" s="252">
        <v>6670</v>
      </c>
      <c r="W335" s="251"/>
      <c r="X335" s="262">
        <v>42005</v>
      </c>
      <c r="Y335" s="262">
        <v>44196</v>
      </c>
    </row>
    <row r="336" spans="1:25">
      <c r="A336" s="251"/>
      <c r="B336" s="252" t="s">
        <v>107</v>
      </c>
      <c r="C336" s="260" t="s">
        <v>110</v>
      </c>
      <c r="D336" s="252" t="s">
        <v>17815</v>
      </c>
      <c r="E336" s="253" t="s">
        <v>489</v>
      </c>
      <c r="F336" s="259">
        <v>9780133231588</v>
      </c>
      <c r="G336" s="260" t="s">
        <v>45</v>
      </c>
      <c r="H336" s="252" t="s">
        <v>60</v>
      </c>
      <c r="I336" s="252" t="s">
        <v>53</v>
      </c>
      <c r="J336" s="252">
        <v>2014</v>
      </c>
      <c r="K336" s="261">
        <v>57.47</v>
      </c>
      <c r="L336" s="252">
        <v>9</v>
      </c>
      <c r="M336" s="252">
        <v>12</v>
      </c>
      <c r="N336" s="252" t="s">
        <v>81</v>
      </c>
      <c r="O336" s="252" t="s">
        <v>1795</v>
      </c>
      <c r="P336" s="251"/>
      <c r="Q336" s="251"/>
      <c r="R336" s="252"/>
      <c r="S336" s="252"/>
      <c r="T336" s="252"/>
      <c r="U336" s="252" t="s">
        <v>17816</v>
      </c>
      <c r="V336" s="252">
        <v>6670</v>
      </c>
      <c r="W336" s="251"/>
      <c r="X336" s="262">
        <v>42005</v>
      </c>
      <c r="Y336" s="262">
        <v>44196</v>
      </c>
    </row>
    <row r="337" spans="1:25">
      <c r="A337" s="251"/>
      <c r="B337" s="252" t="s">
        <v>107</v>
      </c>
      <c r="C337" s="260" t="s">
        <v>110</v>
      </c>
      <c r="D337" s="252" t="s">
        <v>17815</v>
      </c>
      <c r="E337" s="253" t="s">
        <v>490</v>
      </c>
      <c r="F337" s="259">
        <v>9780133204605</v>
      </c>
      <c r="G337" s="260" t="s">
        <v>45</v>
      </c>
      <c r="H337" s="252" t="s">
        <v>60</v>
      </c>
      <c r="I337" s="252" t="s">
        <v>62</v>
      </c>
      <c r="J337" s="252">
        <v>2014</v>
      </c>
      <c r="K337" s="261">
        <v>57.47</v>
      </c>
      <c r="L337" s="252">
        <v>9</v>
      </c>
      <c r="M337" s="252">
        <v>12</v>
      </c>
      <c r="N337" s="252" t="s">
        <v>81</v>
      </c>
      <c r="O337" s="252" t="s">
        <v>1793</v>
      </c>
      <c r="P337" s="251"/>
      <c r="Q337" s="251"/>
      <c r="R337" s="252"/>
      <c r="S337" s="252"/>
      <c r="T337" s="252"/>
      <c r="U337" s="252" t="s">
        <v>17816</v>
      </c>
      <c r="V337" s="252">
        <v>6670</v>
      </c>
      <c r="W337" s="251"/>
      <c r="X337" s="262">
        <v>42005</v>
      </c>
      <c r="Y337" s="262">
        <v>44196</v>
      </c>
    </row>
    <row r="338" spans="1:25">
      <c r="A338" s="251"/>
      <c r="B338" s="252" t="s">
        <v>107</v>
      </c>
      <c r="C338" s="260" t="s">
        <v>110</v>
      </c>
      <c r="D338" s="252" t="s">
        <v>17815</v>
      </c>
      <c r="E338" s="253" t="s">
        <v>491</v>
      </c>
      <c r="F338" s="259">
        <v>9780133199529</v>
      </c>
      <c r="G338" s="260" t="s">
        <v>45</v>
      </c>
      <c r="H338" s="252" t="s">
        <v>61</v>
      </c>
      <c r="I338" s="252" t="s">
        <v>52</v>
      </c>
      <c r="J338" s="252">
        <v>2014</v>
      </c>
      <c r="K338" s="261">
        <v>91.97</v>
      </c>
      <c r="L338" s="252">
        <v>9</v>
      </c>
      <c r="M338" s="252">
        <v>12</v>
      </c>
      <c r="N338" s="252" t="s">
        <v>93</v>
      </c>
      <c r="O338" s="252"/>
      <c r="P338" s="251"/>
      <c r="Q338" s="251"/>
      <c r="R338" s="252"/>
      <c r="S338" s="252"/>
      <c r="T338" s="252"/>
      <c r="U338" s="252" t="s">
        <v>17816</v>
      </c>
      <c r="V338" s="252">
        <v>6670</v>
      </c>
      <c r="W338" s="251"/>
      <c r="X338" s="262">
        <v>42005</v>
      </c>
      <c r="Y338" s="262">
        <v>44196</v>
      </c>
    </row>
    <row r="339" spans="1:25">
      <c r="A339" s="251"/>
      <c r="B339" s="252" t="s">
        <v>107</v>
      </c>
      <c r="C339" s="260" t="s">
        <v>110</v>
      </c>
      <c r="D339" s="252" t="s">
        <v>17815</v>
      </c>
      <c r="E339" s="253" t="s">
        <v>492</v>
      </c>
      <c r="F339" s="259">
        <v>9780133225723</v>
      </c>
      <c r="G339" s="260" t="s">
        <v>45</v>
      </c>
      <c r="H339" s="252" t="s">
        <v>63</v>
      </c>
      <c r="I339" s="252" t="s">
        <v>52</v>
      </c>
      <c r="J339" s="252">
        <v>2014</v>
      </c>
      <c r="K339" s="261">
        <v>15.97</v>
      </c>
      <c r="L339" s="252">
        <v>9</v>
      </c>
      <c r="M339" s="252">
        <v>12</v>
      </c>
      <c r="N339" s="252" t="s">
        <v>81</v>
      </c>
      <c r="O339" s="252"/>
      <c r="P339" s="251"/>
      <c r="Q339" s="251"/>
      <c r="R339" s="252"/>
      <c r="S339" s="252"/>
      <c r="T339" s="252"/>
      <c r="U339" s="252" t="s">
        <v>17816</v>
      </c>
      <c r="V339" s="252">
        <v>6670</v>
      </c>
      <c r="W339" s="251"/>
      <c r="X339" s="262">
        <v>42005</v>
      </c>
      <c r="Y339" s="262">
        <v>44196</v>
      </c>
    </row>
    <row r="340" spans="1:25">
      <c r="A340" s="251"/>
      <c r="B340" s="252" t="s">
        <v>107</v>
      </c>
      <c r="C340" s="260" t="s">
        <v>110</v>
      </c>
      <c r="D340" s="252" t="s">
        <v>17815</v>
      </c>
      <c r="E340" s="253" t="s">
        <v>493</v>
      </c>
      <c r="F340" s="259">
        <v>9780133225778</v>
      </c>
      <c r="G340" s="260" t="s">
        <v>45</v>
      </c>
      <c r="H340" s="252" t="s">
        <v>63</v>
      </c>
      <c r="I340" s="252" t="s">
        <v>52</v>
      </c>
      <c r="J340" s="252">
        <v>2014</v>
      </c>
      <c r="K340" s="261">
        <v>14.47</v>
      </c>
      <c r="L340" s="252">
        <v>9</v>
      </c>
      <c r="M340" s="252">
        <v>12</v>
      </c>
      <c r="N340" s="252" t="s">
        <v>81</v>
      </c>
      <c r="O340" s="252"/>
      <c r="P340" s="251"/>
      <c r="Q340" s="251"/>
      <c r="R340" s="252"/>
      <c r="S340" s="252"/>
      <c r="T340" s="252"/>
      <c r="U340" s="252" t="s">
        <v>17816</v>
      </c>
      <c r="V340" s="252">
        <v>6670</v>
      </c>
      <c r="W340" s="251"/>
      <c r="X340" s="262">
        <v>42005</v>
      </c>
      <c r="Y340" s="262">
        <v>44196</v>
      </c>
    </row>
    <row r="341" spans="1:25">
      <c r="A341" s="251"/>
      <c r="B341" s="252" t="s">
        <v>107</v>
      </c>
      <c r="C341" s="260" t="s">
        <v>110</v>
      </c>
      <c r="D341" s="252" t="s">
        <v>17815</v>
      </c>
      <c r="E341" s="253" t="s">
        <v>494</v>
      </c>
      <c r="F341" s="259">
        <v>9780133225907</v>
      </c>
      <c r="G341" s="260" t="s">
        <v>45</v>
      </c>
      <c r="H341" s="252" t="s">
        <v>63</v>
      </c>
      <c r="I341" s="252" t="s">
        <v>52</v>
      </c>
      <c r="J341" s="252">
        <v>2014</v>
      </c>
      <c r="K341" s="261">
        <v>13.97</v>
      </c>
      <c r="L341" s="252">
        <v>9</v>
      </c>
      <c r="M341" s="252">
        <v>12</v>
      </c>
      <c r="N341" s="252" t="s">
        <v>81</v>
      </c>
      <c r="O341" s="252"/>
      <c r="P341" s="251"/>
      <c r="Q341" s="251"/>
      <c r="R341" s="252"/>
      <c r="S341" s="252"/>
      <c r="T341" s="252" t="s">
        <v>1787</v>
      </c>
      <c r="U341" s="252" t="s">
        <v>17816</v>
      </c>
      <c r="V341" s="252">
        <v>6670</v>
      </c>
      <c r="W341" s="251"/>
      <c r="X341" s="262">
        <v>42005</v>
      </c>
      <c r="Y341" s="262">
        <v>44196</v>
      </c>
    </row>
    <row r="342" spans="1:25">
      <c r="A342" s="251"/>
      <c r="B342" s="252" t="s">
        <v>107</v>
      </c>
      <c r="C342" s="260" t="s">
        <v>110</v>
      </c>
      <c r="D342" s="252" t="s">
        <v>17815</v>
      </c>
      <c r="E342" s="253" t="s">
        <v>495</v>
      </c>
      <c r="F342" s="259">
        <v>9780133610024</v>
      </c>
      <c r="G342" s="260" t="s">
        <v>45</v>
      </c>
      <c r="H342" s="252" t="s">
        <v>63</v>
      </c>
      <c r="I342" s="252" t="s">
        <v>52</v>
      </c>
      <c r="J342" s="252">
        <v>2014</v>
      </c>
      <c r="K342" s="261">
        <v>7.97</v>
      </c>
      <c r="L342" s="252">
        <v>9</v>
      </c>
      <c r="M342" s="252">
        <v>12</v>
      </c>
      <c r="N342" s="252" t="s">
        <v>81</v>
      </c>
      <c r="O342" s="252"/>
      <c r="P342" s="251"/>
      <c r="Q342" s="251"/>
      <c r="R342" s="252"/>
      <c r="S342" s="252"/>
      <c r="T342" s="252"/>
      <c r="U342" s="252" t="s">
        <v>17816</v>
      </c>
      <c r="V342" s="252">
        <v>6670</v>
      </c>
      <c r="W342" s="251"/>
      <c r="X342" s="262">
        <v>42005</v>
      </c>
      <c r="Y342" s="262">
        <v>44196</v>
      </c>
    </row>
    <row r="343" spans="1:25">
      <c r="A343" s="251"/>
      <c r="B343" s="252" t="s">
        <v>107</v>
      </c>
      <c r="C343" s="260" t="s">
        <v>110</v>
      </c>
      <c r="D343" s="252" t="s">
        <v>17815</v>
      </c>
      <c r="E343" s="253" t="s">
        <v>496</v>
      </c>
      <c r="F343" s="259">
        <v>9780133203820</v>
      </c>
      <c r="G343" s="260" t="s">
        <v>45</v>
      </c>
      <c r="H343" s="252" t="s">
        <v>1773</v>
      </c>
      <c r="I343" s="252" t="s">
        <v>62</v>
      </c>
      <c r="J343" s="252">
        <v>2014</v>
      </c>
      <c r="K343" s="261">
        <v>308.97000000000003</v>
      </c>
      <c r="L343" s="252">
        <v>9</v>
      </c>
      <c r="M343" s="252">
        <v>12</v>
      </c>
      <c r="N343" s="252" t="s">
        <v>93</v>
      </c>
      <c r="O343" s="252"/>
      <c r="P343" s="251"/>
      <c r="Q343" s="251"/>
      <c r="R343" s="252"/>
      <c r="S343" s="252"/>
      <c r="T343" s="252"/>
      <c r="U343" s="252" t="s">
        <v>17816</v>
      </c>
      <c r="V343" s="252">
        <v>6670</v>
      </c>
      <c r="W343" s="251"/>
      <c r="X343" s="262">
        <v>42005</v>
      </c>
      <c r="Y343" s="262">
        <v>44196</v>
      </c>
    </row>
    <row r="344" spans="1:25">
      <c r="A344" s="251"/>
      <c r="B344" s="252" t="s">
        <v>107</v>
      </c>
      <c r="C344" s="260" t="s">
        <v>110</v>
      </c>
      <c r="D344" s="252" t="s">
        <v>17815</v>
      </c>
      <c r="E344" s="253" t="s">
        <v>497</v>
      </c>
      <c r="F344" s="259">
        <v>9780133204148</v>
      </c>
      <c r="G344" s="260" t="s">
        <v>45</v>
      </c>
      <c r="H344" s="252" t="s">
        <v>61</v>
      </c>
      <c r="I344" s="252" t="s">
        <v>62</v>
      </c>
      <c r="J344" s="252">
        <v>2014</v>
      </c>
      <c r="K344" s="261">
        <v>265.47000000000003</v>
      </c>
      <c r="L344" s="252">
        <v>9</v>
      </c>
      <c r="M344" s="252">
        <v>12</v>
      </c>
      <c r="N344" s="252" t="s">
        <v>93</v>
      </c>
      <c r="O344" s="252"/>
      <c r="P344" s="251"/>
      <c r="Q344" s="251"/>
      <c r="R344" s="252"/>
      <c r="S344" s="252"/>
      <c r="T344" s="252"/>
      <c r="U344" s="252" t="s">
        <v>17816</v>
      </c>
      <c r="V344" s="252">
        <v>6670</v>
      </c>
      <c r="W344" s="251"/>
      <c r="X344" s="262">
        <v>42005</v>
      </c>
      <c r="Y344" s="262">
        <v>44196</v>
      </c>
    </row>
    <row r="345" spans="1:25">
      <c r="A345" s="251"/>
      <c r="B345" s="252" t="s">
        <v>107</v>
      </c>
      <c r="C345" s="260" t="s">
        <v>110</v>
      </c>
      <c r="D345" s="252" t="s">
        <v>17815</v>
      </c>
      <c r="E345" s="253" t="s">
        <v>498</v>
      </c>
      <c r="F345" s="259">
        <v>9780133219968</v>
      </c>
      <c r="G345" s="260" t="s">
        <v>45</v>
      </c>
      <c r="H345" s="252" t="s">
        <v>60</v>
      </c>
      <c r="I345" s="252" t="s">
        <v>53</v>
      </c>
      <c r="J345" s="252">
        <v>2014</v>
      </c>
      <c r="K345" s="261">
        <v>73.97</v>
      </c>
      <c r="L345" s="252">
        <v>9</v>
      </c>
      <c r="M345" s="252">
        <v>12</v>
      </c>
      <c r="N345" s="252" t="s">
        <v>81</v>
      </c>
      <c r="O345" s="252" t="s">
        <v>1795</v>
      </c>
      <c r="P345" s="251"/>
      <c r="Q345" s="251"/>
      <c r="R345" s="252"/>
      <c r="S345" s="252"/>
      <c r="T345" s="252"/>
      <c r="U345" s="252" t="s">
        <v>17816</v>
      </c>
      <c r="V345" s="252">
        <v>6670</v>
      </c>
      <c r="W345" s="251"/>
      <c r="X345" s="262">
        <v>42005</v>
      </c>
      <c r="Y345" s="262">
        <v>44196</v>
      </c>
    </row>
    <row r="346" spans="1:25">
      <c r="A346" s="251"/>
      <c r="B346" s="252" t="s">
        <v>107</v>
      </c>
      <c r="C346" s="260" t="s">
        <v>110</v>
      </c>
      <c r="D346" s="252" t="s">
        <v>17815</v>
      </c>
      <c r="E346" s="253" t="s">
        <v>499</v>
      </c>
      <c r="F346" s="259">
        <v>9780133231595</v>
      </c>
      <c r="G346" s="260" t="s">
        <v>45</v>
      </c>
      <c r="H346" s="252" t="s">
        <v>60</v>
      </c>
      <c r="I346" s="252" t="s">
        <v>53</v>
      </c>
      <c r="J346" s="252">
        <v>2014</v>
      </c>
      <c r="K346" s="261">
        <v>57.47</v>
      </c>
      <c r="L346" s="252">
        <v>9</v>
      </c>
      <c r="M346" s="252">
        <v>12</v>
      </c>
      <c r="N346" s="252" t="s">
        <v>81</v>
      </c>
      <c r="O346" s="252" t="s">
        <v>1795</v>
      </c>
      <c r="P346" s="251"/>
      <c r="Q346" s="251"/>
      <c r="R346" s="252"/>
      <c r="S346" s="252"/>
      <c r="T346" s="252"/>
      <c r="U346" s="252" t="s">
        <v>17816</v>
      </c>
      <c r="V346" s="252">
        <v>6670</v>
      </c>
      <c r="W346" s="251"/>
      <c r="X346" s="262">
        <v>42005</v>
      </c>
      <c r="Y346" s="262">
        <v>44196</v>
      </c>
    </row>
    <row r="347" spans="1:25">
      <c r="A347" s="251"/>
      <c r="B347" s="252" t="s">
        <v>107</v>
      </c>
      <c r="C347" s="260" t="s">
        <v>110</v>
      </c>
      <c r="D347" s="252" t="s">
        <v>17815</v>
      </c>
      <c r="E347" s="253" t="s">
        <v>500</v>
      </c>
      <c r="F347" s="259">
        <v>9780133204612</v>
      </c>
      <c r="G347" s="260" t="s">
        <v>45</v>
      </c>
      <c r="H347" s="252" t="s">
        <v>60</v>
      </c>
      <c r="I347" s="252" t="s">
        <v>62</v>
      </c>
      <c r="J347" s="252">
        <v>2014</v>
      </c>
      <c r="K347" s="261">
        <v>57.47</v>
      </c>
      <c r="L347" s="252">
        <v>9</v>
      </c>
      <c r="M347" s="252">
        <v>12</v>
      </c>
      <c r="N347" s="252" t="s">
        <v>81</v>
      </c>
      <c r="O347" s="252" t="s">
        <v>1793</v>
      </c>
      <c r="P347" s="251"/>
      <c r="Q347" s="251"/>
      <c r="R347" s="252"/>
      <c r="S347" s="252"/>
      <c r="T347" s="252"/>
      <c r="U347" s="252" t="s">
        <v>17816</v>
      </c>
      <c r="V347" s="252">
        <v>6670</v>
      </c>
      <c r="W347" s="251"/>
      <c r="X347" s="262">
        <v>42005</v>
      </c>
      <c r="Y347" s="262">
        <v>44196</v>
      </c>
    </row>
    <row r="348" spans="1:25">
      <c r="A348" s="251"/>
      <c r="B348" s="252" t="s">
        <v>107</v>
      </c>
      <c r="C348" s="260" t="s">
        <v>110</v>
      </c>
      <c r="D348" s="252" t="s">
        <v>17815</v>
      </c>
      <c r="E348" s="253" t="s">
        <v>501</v>
      </c>
      <c r="F348" s="259">
        <v>9780133199536</v>
      </c>
      <c r="G348" s="260" t="s">
        <v>45</v>
      </c>
      <c r="H348" s="252" t="s">
        <v>61</v>
      </c>
      <c r="I348" s="252" t="s">
        <v>52</v>
      </c>
      <c r="J348" s="252">
        <v>2014</v>
      </c>
      <c r="K348" s="261">
        <v>91.97</v>
      </c>
      <c r="L348" s="252">
        <v>9</v>
      </c>
      <c r="M348" s="252">
        <v>12</v>
      </c>
      <c r="N348" s="252" t="s">
        <v>93</v>
      </c>
      <c r="O348" s="252"/>
      <c r="P348" s="251"/>
      <c r="Q348" s="251"/>
      <c r="R348" s="252"/>
      <c r="S348" s="252"/>
      <c r="T348" s="252"/>
      <c r="U348" s="252" t="s">
        <v>17816</v>
      </c>
      <c r="V348" s="252">
        <v>6670</v>
      </c>
      <c r="W348" s="251"/>
      <c r="X348" s="262">
        <v>42005</v>
      </c>
      <c r="Y348" s="262">
        <v>44196</v>
      </c>
    </row>
    <row r="349" spans="1:25">
      <c r="A349" s="251"/>
      <c r="B349" s="252" t="s">
        <v>107</v>
      </c>
      <c r="C349" s="260" t="s">
        <v>110</v>
      </c>
      <c r="D349" s="252" t="s">
        <v>17815</v>
      </c>
      <c r="E349" s="253" t="s">
        <v>502</v>
      </c>
      <c r="F349" s="259">
        <v>9780133225730</v>
      </c>
      <c r="G349" s="260" t="s">
        <v>45</v>
      </c>
      <c r="H349" s="252" t="s">
        <v>63</v>
      </c>
      <c r="I349" s="252" t="s">
        <v>52</v>
      </c>
      <c r="J349" s="252">
        <v>2014</v>
      </c>
      <c r="K349" s="261">
        <v>15.97</v>
      </c>
      <c r="L349" s="252">
        <v>9</v>
      </c>
      <c r="M349" s="252">
        <v>12</v>
      </c>
      <c r="N349" s="252" t="s">
        <v>93</v>
      </c>
      <c r="O349" s="252"/>
      <c r="P349" s="251"/>
      <c r="Q349" s="251"/>
      <c r="R349" s="252"/>
      <c r="S349" s="252"/>
      <c r="T349" s="252"/>
      <c r="U349" s="252" t="s">
        <v>17816</v>
      </c>
      <c r="V349" s="252">
        <v>6670</v>
      </c>
      <c r="W349" s="251"/>
      <c r="X349" s="262">
        <v>42005</v>
      </c>
      <c r="Y349" s="262">
        <v>44196</v>
      </c>
    </row>
    <row r="350" spans="1:25">
      <c r="A350" s="251"/>
      <c r="B350" s="252" t="s">
        <v>107</v>
      </c>
      <c r="C350" s="260" t="s">
        <v>110</v>
      </c>
      <c r="D350" s="252" t="s">
        <v>17815</v>
      </c>
      <c r="E350" s="253" t="s">
        <v>503</v>
      </c>
      <c r="F350" s="259">
        <v>9780133225792</v>
      </c>
      <c r="G350" s="260" t="s">
        <v>45</v>
      </c>
      <c r="H350" s="252" t="s">
        <v>63</v>
      </c>
      <c r="I350" s="252" t="s">
        <v>52</v>
      </c>
      <c r="J350" s="252">
        <v>2014</v>
      </c>
      <c r="K350" s="261">
        <v>14.47</v>
      </c>
      <c r="L350" s="252">
        <v>9</v>
      </c>
      <c r="M350" s="252">
        <v>12</v>
      </c>
      <c r="N350" s="252" t="s">
        <v>93</v>
      </c>
      <c r="O350" s="252"/>
      <c r="P350" s="251"/>
      <c r="Q350" s="251"/>
      <c r="R350" s="252"/>
      <c r="S350" s="252"/>
      <c r="T350" s="252"/>
      <c r="U350" s="252" t="s">
        <v>17816</v>
      </c>
      <c r="V350" s="252">
        <v>6670</v>
      </c>
      <c r="W350" s="251"/>
      <c r="X350" s="262">
        <v>42005</v>
      </c>
      <c r="Y350" s="262">
        <v>44196</v>
      </c>
    </row>
    <row r="351" spans="1:25">
      <c r="A351" s="251"/>
      <c r="B351" s="252" t="s">
        <v>107</v>
      </c>
      <c r="C351" s="260" t="s">
        <v>110</v>
      </c>
      <c r="D351" s="252" t="s">
        <v>17815</v>
      </c>
      <c r="E351" s="253" t="s">
        <v>504</v>
      </c>
      <c r="F351" s="259">
        <v>9780133225914</v>
      </c>
      <c r="G351" s="260" t="s">
        <v>45</v>
      </c>
      <c r="H351" s="252" t="s">
        <v>63</v>
      </c>
      <c r="I351" s="252" t="s">
        <v>52</v>
      </c>
      <c r="J351" s="252">
        <v>2014</v>
      </c>
      <c r="K351" s="261">
        <v>13.97</v>
      </c>
      <c r="L351" s="252">
        <v>9</v>
      </c>
      <c r="M351" s="252">
        <v>12</v>
      </c>
      <c r="N351" s="252" t="s">
        <v>93</v>
      </c>
      <c r="O351" s="252"/>
      <c r="P351" s="251"/>
      <c r="Q351" s="251"/>
      <c r="R351" s="252"/>
      <c r="S351" s="252"/>
      <c r="T351" s="252" t="s">
        <v>1787</v>
      </c>
      <c r="U351" s="252" t="s">
        <v>17816</v>
      </c>
      <c r="V351" s="252">
        <v>6670</v>
      </c>
      <c r="W351" s="251"/>
      <c r="X351" s="262">
        <v>42005</v>
      </c>
      <c r="Y351" s="262">
        <v>44196</v>
      </c>
    </row>
    <row r="352" spans="1:25">
      <c r="A352" s="251"/>
      <c r="B352" s="252" t="s">
        <v>107</v>
      </c>
      <c r="C352" s="260" t="s">
        <v>110</v>
      </c>
      <c r="D352" s="252" t="s">
        <v>17815</v>
      </c>
      <c r="E352" s="253" t="s">
        <v>505</v>
      </c>
      <c r="F352" s="259">
        <v>9780133610031</v>
      </c>
      <c r="G352" s="260" t="s">
        <v>45</v>
      </c>
      <c r="H352" s="252" t="s">
        <v>63</v>
      </c>
      <c r="I352" s="252" t="s">
        <v>52</v>
      </c>
      <c r="J352" s="252">
        <v>2014</v>
      </c>
      <c r="K352" s="261">
        <v>7.97</v>
      </c>
      <c r="L352" s="252">
        <v>9</v>
      </c>
      <c r="M352" s="252">
        <v>12</v>
      </c>
      <c r="N352" s="252" t="s">
        <v>93</v>
      </c>
      <c r="O352" s="252"/>
      <c r="P352" s="251"/>
      <c r="Q352" s="251"/>
      <c r="R352" s="252"/>
      <c r="S352" s="252"/>
      <c r="T352" s="252"/>
      <c r="U352" s="252" t="s">
        <v>17816</v>
      </c>
      <c r="V352" s="252">
        <v>6670</v>
      </c>
      <c r="W352" s="251"/>
      <c r="X352" s="262">
        <v>42005</v>
      </c>
      <c r="Y352" s="262">
        <v>44196</v>
      </c>
    </row>
    <row r="353" spans="1:25">
      <c r="A353" s="251"/>
      <c r="B353" s="252" t="s">
        <v>107</v>
      </c>
      <c r="C353" s="260" t="s">
        <v>110</v>
      </c>
      <c r="D353" s="252" t="s">
        <v>17815</v>
      </c>
      <c r="E353" s="253" t="s">
        <v>506</v>
      </c>
      <c r="F353" s="259">
        <v>9780673584328</v>
      </c>
      <c r="G353" s="260" t="s">
        <v>45</v>
      </c>
      <c r="H353" s="252" t="s">
        <v>63</v>
      </c>
      <c r="I353" s="252" t="s">
        <v>52</v>
      </c>
      <c r="J353" s="252">
        <v>2014</v>
      </c>
      <c r="K353" s="261">
        <v>74.47</v>
      </c>
      <c r="L353" s="252">
        <v>9</v>
      </c>
      <c r="M353" s="252">
        <v>12</v>
      </c>
      <c r="N353" s="252" t="s">
        <v>93</v>
      </c>
      <c r="O353" s="252"/>
      <c r="P353" s="251"/>
      <c r="Q353" s="251"/>
      <c r="R353" s="252"/>
      <c r="S353" s="252"/>
      <c r="T353" s="252"/>
      <c r="U353" s="252" t="s">
        <v>17816</v>
      </c>
      <c r="V353" s="252">
        <v>6670</v>
      </c>
      <c r="W353" s="251"/>
      <c r="X353" s="262">
        <v>42005</v>
      </c>
      <c r="Y353" s="262">
        <v>44196</v>
      </c>
    </row>
    <row r="354" spans="1:25">
      <c r="A354" s="251"/>
      <c r="B354" s="252" t="s">
        <v>107</v>
      </c>
      <c r="C354" s="260" t="s">
        <v>110</v>
      </c>
      <c r="D354" s="252" t="s">
        <v>17815</v>
      </c>
      <c r="E354" s="253" t="s">
        <v>507</v>
      </c>
      <c r="F354" s="259">
        <v>9780133203844</v>
      </c>
      <c r="G354" s="260" t="s">
        <v>45</v>
      </c>
      <c r="H354" s="252" t="s">
        <v>1773</v>
      </c>
      <c r="I354" s="252" t="s">
        <v>62</v>
      </c>
      <c r="J354" s="252">
        <v>2014</v>
      </c>
      <c r="K354" s="261">
        <v>308.97000000000003</v>
      </c>
      <c r="L354" s="252">
        <v>9</v>
      </c>
      <c r="M354" s="252">
        <v>12</v>
      </c>
      <c r="N354" s="252" t="s">
        <v>93</v>
      </c>
      <c r="O354" s="252"/>
      <c r="P354" s="251"/>
      <c r="Q354" s="251"/>
      <c r="R354" s="252"/>
      <c r="S354" s="252"/>
      <c r="T354" s="252"/>
      <c r="U354" s="252" t="s">
        <v>17816</v>
      </c>
      <c r="V354" s="252">
        <v>6670</v>
      </c>
      <c r="W354" s="251"/>
      <c r="X354" s="262">
        <v>42005</v>
      </c>
      <c r="Y354" s="262">
        <v>44196</v>
      </c>
    </row>
    <row r="355" spans="1:25">
      <c r="A355" s="251"/>
      <c r="B355" s="252" t="s">
        <v>107</v>
      </c>
      <c r="C355" s="260" t="s">
        <v>110</v>
      </c>
      <c r="D355" s="252" t="s">
        <v>17815</v>
      </c>
      <c r="E355" s="253" t="s">
        <v>508</v>
      </c>
      <c r="F355" s="259">
        <v>9780133219975</v>
      </c>
      <c r="G355" s="260" t="s">
        <v>45</v>
      </c>
      <c r="H355" s="252" t="s">
        <v>60</v>
      </c>
      <c r="I355" s="252" t="s">
        <v>53</v>
      </c>
      <c r="J355" s="252">
        <v>2014</v>
      </c>
      <c r="K355" s="261">
        <v>73.97</v>
      </c>
      <c r="L355" s="252">
        <v>9</v>
      </c>
      <c r="M355" s="252">
        <v>12</v>
      </c>
      <c r="N355" s="252" t="s">
        <v>81</v>
      </c>
      <c r="O355" s="252" t="s">
        <v>1795</v>
      </c>
      <c r="P355" s="251"/>
      <c r="Q355" s="251"/>
      <c r="R355" s="252"/>
      <c r="S355" s="252"/>
      <c r="T355" s="252"/>
      <c r="U355" s="252" t="s">
        <v>17816</v>
      </c>
      <c r="V355" s="252">
        <v>6670</v>
      </c>
      <c r="W355" s="251"/>
      <c r="X355" s="262">
        <v>42005</v>
      </c>
      <c r="Y355" s="262">
        <v>44196</v>
      </c>
    </row>
    <row r="356" spans="1:25">
      <c r="A356" s="251"/>
      <c r="B356" s="252" t="s">
        <v>107</v>
      </c>
      <c r="C356" s="260" t="s">
        <v>110</v>
      </c>
      <c r="D356" s="252" t="s">
        <v>17815</v>
      </c>
      <c r="E356" s="253" t="s">
        <v>509</v>
      </c>
      <c r="F356" s="259">
        <v>9780133231601</v>
      </c>
      <c r="G356" s="260" t="s">
        <v>45</v>
      </c>
      <c r="H356" s="252" t="s">
        <v>60</v>
      </c>
      <c r="I356" s="252" t="s">
        <v>53</v>
      </c>
      <c r="J356" s="252">
        <v>2014</v>
      </c>
      <c r="K356" s="261">
        <v>57.47</v>
      </c>
      <c r="L356" s="252">
        <v>9</v>
      </c>
      <c r="M356" s="252">
        <v>12</v>
      </c>
      <c r="N356" s="252" t="s">
        <v>81</v>
      </c>
      <c r="O356" s="252" t="s">
        <v>1795</v>
      </c>
      <c r="P356" s="251"/>
      <c r="Q356" s="251"/>
      <c r="R356" s="252"/>
      <c r="S356" s="252"/>
      <c r="T356" s="252"/>
      <c r="U356" s="252" t="s">
        <v>17816</v>
      </c>
      <c r="V356" s="252">
        <v>6670</v>
      </c>
      <c r="W356" s="251"/>
      <c r="X356" s="262">
        <v>42005</v>
      </c>
      <c r="Y356" s="262">
        <v>44196</v>
      </c>
    </row>
    <row r="357" spans="1:25">
      <c r="A357" s="251"/>
      <c r="B357" s="252" t="s">
        <v>107</v>
      </c>
      <c r="C357" s="260" t="s">
        <v>110</v>
      </c>
      <c r="D357" s="252" t="s">
        <v>17815</v>
      </c>
      <c r="E357" s="253" t="s">
        <v>510</v>
      </c>
      <c r="F357" s="259">
        <v>9780133204629</v>
      </c>
      <c r="G357" s="260" t="s">
        <v>45</v>
      </c>
      <c r="H357" s="252" t="s">
        <v>60</v>
      </c>
      <c r="I357" s="252" t="s">
        <v>62</v>
      </c>
      <c r="J357" s="252">
        <v>2014</v>
      </c>
      <c r="K357" s="261">
        <v>57.47</v>
      </c>
      <c r="L357" s="252">
        <v>9</v>
      </c>
      <c r="M357" s="252">
        <v>12</v>
      </c>
      <c r="N357" s="252" t="s">
        <v>81</v>
      </c>
      <c r="O357" s="252" t="s">
        <v>1793</v>
      </c>
      <c r="P357" s="251"/>
      <c r="Q357" s="251"/>
      <c r="R357" s="252"/>
      <c r="S357" s="252"/>
      <c r="T357" s="252"/>
      <c r="U357" s="252" t="s">
        <v>17816</v>
      </c>
      <c r="V357" s="252">
        <v>6670</v>
      </c>
      <c r="W357" s="251"/>
      <c r="X357" s="262">
        <v>42005</v>
      </c>
      <c r="Y357" s="262">
        <v>44196</v>
      </c>
    </row>
    <row r="358" spans="1:25">
      <c r="A358" s="251"/>
      <c r="B358" s="252" t="s">
        <v>107</v>
      </c>
      <c r="C358" s="260" t="s">
        <v>110</v>
      </c>
      <c r="D358" s="252" t="s">
        <v>17815</v>
      </c>
      <c r="E358" s="253" t="s">
        <v>511</v>
      </c>
      <c r="F358" s="259">
        <v>9780133199543</v>
      </c>
      <c r="G358" s="260" t="s">
        <v>45</v>
      </c>
      <c r="H358" s="252" t="s">
        <v>61</v>
      </c>
      <c r="I358" s="252" t="s">
        <v>52</v>
      </c>
      <c r="J358" s="252">
        <v>2014</v>
      </c>
      <c r="K358" s="261">
        <v>91.97</v>
      </c>
      <c r="L358" s="252">
        <v>9</v>
      </c>
      <c r="M358" s="252">
        <v>12</v>
      </c>
      <c r="N358" s="252" t="s">
        <v>93</v>
      </c>
      <c r="O358" s="252"/>
      <c r="P358" s="251"/>
      <c r="Q358" s="251"/>
      <c r="R358" s="252"/>
      <c r="S358" s="252"/>
      <c r="T358" s="252"/>
      <c r="U358" s="252" t="s">
        <v>17816</v>
      </c>
      <c r="V358" s="252">
        <v>6670</v>
      </c>
      <c r="W358" s="251"/>
      <c r="X358" s="262">
        <v>42005</v>
      </c>
      <c r="Y358" s="262">
        <v>44196</v>
      </c>
    </row>
    <row r="359" spans="1:25">
      <c r="A359" s="251"/>
      <c r="B359" s="252" t="s">
        <v>107</v>
      </c>
      <c r="C359" s="260" t="s">
        <v>110</v>
      </c>
      <c r="D359" s="252" t="s">
        <v>17815</v>
      </c>
      <c r="E359" s="253" t="s">
        <v>512</v>
      </c>
      <c r="F359" s="259">
        <v>9780133202106</v>
      </c>
      <c r="G359" s="260" t="s">
        <v>45</v>
      </c>
      <c r="H359" s="252" t="s">
        <v>63</v>
      </c>
      <c r="I359" s="252" t="s">
        <v>52</v>
      </c>
      <c r="J359" s="252">
        <v>2014</v>
      </c>
      <c r="K359" s="261">
        <v>15.97</v>
      </c>
      <c r="L359" s="252">
        <v>9</v>
      </c>
      <c r="M359" s="252">
        <v>12</v>
      </c>
      <c r="N359" s="252" t="s">
        <v>93</v>
      </c>
      <c r="O359" s="252"/>
      <c r="P359" s="251"/>
      <c r="Q359" s="251"/>
      <c r="R359" s="252"/>
      <c r="S359" s="252"/>
      <c r="T359" s="252"/>
      <c r="U359" s="252" t="s">
        <v>17816</v>
      </c>
      <c r="V359" s="252">
        <v>6670</v>
      </c>
      <c r="W359" s="251"/>
      <c r="X359" s="262">
        <v>42005</v>
      </c>
      <c r="Y359" s="262">
        <v>44196</v>
      </c>
    </row>
    <row r="360" spans="1:25">
      <c r="A360" s="251"/>
      <c r="B360" s="252" t="s">
        <v>107</v>
      </c>
      <c r="C360" s="260" t="s">
        <v>110</v>
      </c>
      <c r="D360" s="252" t="s">
        <v>17815</v>
      </c>
      <c r="E360" s="253" t="s">
        <v>513</v>
      </c>
      <c r="F360" s="259">
        <v>9780133204728</v>
      </c>
      <c r="G360" s="260" t="s">
        <v>45</v>
      </c>
      <c r="H360" s="252" t="s">
        <v>1773</v>
      </c>
      <c r="I360" s="252" t="s">
        <v>62</v>
      </c>
      <c r="J360" s="252">
        <v>2014</v>
      </c>
      <c r="K360" s="261">
        <v>14.47</v>
      </c>
      <c r="L360" s="252">
        <v>9</v>
      </c>
      <c r="M360" s="252">
        <v>12</v>
      </c>
      <c r="N360" s="252" t="s">
        <v>93</v>
      </c>
      <c r="O360" s="252"/>
      <c r="P360" s="251"/>
      <c r="Q360" s="251"/>
      <c r="R360" s="252"/>
      <c r="S360" s="252"/>
      <c r="T360" s="252"/>
      <c r="U360" s="252" t="s">
        <v>17816</v>
      </c>
      <c r="V360" s="252">
        <v>6670</v>
      </c>
      <c r="W360" s="251"/>
      <c r="X360" s="262">
        <v>42005</v>
      </c>
      <c r="Y360" s="262">
        <v>44196</v>
      </c>
    </row>
    <row r="361" spans="1:25">
      <c r="A361" s="251"/>
      <c r="B361" s="252" t="s">
        <v>107</v>
      </c>
      <c r="C361" s="260" t="s">
        <v>110</v>
      </c>
      <c r="D361" s="252" t="s">
        <v>17815</v>
      </c>
      <c r="E361" s="253" t="s">
        <v>514</v>
      </c>
      <c r="F361" s="259">
        <v>9780133204162</v>
      </c>
      <c r="G361" s="260" t="s">
        <v>45</v>
      </c>
      <c r="H361" s="252" t="s">
        <v>61</v>
      </c>
      <c r="I361" s="252" t="s">
        <v>62</v>
      </c>
      <c r="J361" s="252">
        <v>2014</v>
      </c>
      <c r="K361" s="261">
        <v>265.47000000000003</v>
      </c>
      <c r="L361" s="252">
        <v>9</v>
      </c>
      <c r="M361" s="252">
        <v>12</v>
      </c>
      <c r="N361" s="252" t="s">
        <v>93</v>
      </c>
      <c r="O361" s="252"/>
      <c r="P361" s="251"/>
      <c r="Q361" s="251"/>
      <c r="R361" s="252"/>
      <c r="S361" s="252"/>
      <c r="T361" s="252"/>
      <c r="U361" s="252" t="s">
        <v>17816</v>
      </c>
      <c r="V361" s="252">
        <v>6670</v>
      </c>
      <c r="W361" s="251"/>
      <c r="X361" s="262">
        <v>42005</v>
      </c>
      <c r="Y361" s="262">
        <v>44196</v>
      </c>
    </row>
    <row r="362" spans="1:25">
      <c r="A362" s="251"/>
      <c r="B362" s="252" t="s">
        <v>107</v>
      </c>
      <c r="C362" s="260" t="s">
        <v>110</v>
      </c>
      <c r="D362" s="252" t="s">
        <v>17815</v>
      </c>
      <c r="E362" s="253" t="s">
        <v>515</v>
      </c>
      <c r="F362" s="259">
        <v>9780133219982</v>
      </c>
      <c r="G362" s="260" t="s">
        <v>45</v>
      </c>
      <c r="H362" s="252" t="s">
        <v>60</v>
      </c>
      <c r="I362" s="252" t="s">
        <v>53</v>
      </c>
      <c r="J362" s="252">
        <v>2014</v>
      </c>
      <c r="K362" s="261">
        <v>73.97</v>
      </c>
      <c r="L362" s="252">
        <v>9</v>
      </c>
      <c r="M362" s="252">
        <v>12</v>
      </c>
      <c r="N362" s="252" t="s">
        <v>81</v>
      </c>
      <c r="O362" s="252" t="s">
        <v>1795</v>
      </c>
      <c r="P362" s="251"/>
      <c r="Q362" s="251"/>
      <c r="R362" s="252"/>
      <c r="S362" s="252"/>
      <c r="T362" s="252"/>
      <c r="U362" s="252" t="s">
        <v>17816</v>
      </c>
      <c r="V362" s="252">
        <v>6670</v>
      </c>
      <c r="W362" s="251"/>
      <c r="X362" s="262">
        <v>42005</v>
      </c>
      <c r="Y362" s="262">
        <v>44196</v>
      </c>
    </row>
    <row r="363" spans="1:25">
      <c r="A363" s="251"/>
      <c r="B363" s="252" t="s">
        <v>107</v>
      </c>
      <c r="C363" s="260" t="s">
        <v>110</v>
      </c>
      <c r="D363" s="252" t="s">
        <v>17815</v>
      </c>
      <c r="E363" s="253" t="s">
        <v>516</v>
      </c>
      <c r="F363" s="259">
        <v>9780133231618</v>
      </c>
      <c r="G363" s="260" t="s">
        <v>45</v>
      </c>
      <c r="H363" s="252" t="s">
        <v>60</v>
      </c>
      <c r="I363" s="252" t="s">
        <v>53</v>
      </c>
      <c r="J363" s="252">
        <v>2014</v>
      </c>
      <c r="K363" s="261">
        <v>57.47</v>
      </c>
      <c r="L363" s="252">
        <v>9</v>
      </c>
      <c r="M363" s="252">
        <v>12</v>
      </c>
      <c r="N363" s="252" t="s">
        <v>81</v>
      </c>
      <c r="O363" s="252" t="s">
        <v>1795</v>
      </c>
      <c r="P363" s="251"/>
      <c r="Q363" s="251"/>
      <c r="R363" s="252"/>
      <c r="S363" s="252"/>
      <c r="T363" s="252"/>
      <c r="U363" s="252" t="s">
        <v>17816</v>
      </c>
      <c r="V363" s="252">
        <v>6670</v>
      </c>
      <c r="W363" s="251"/>
      <c r="X363" s="262">
        <v>42005</v>
      </c>
      <c r="Y363" s="262">
        <v>44196</v>
      </c>
    </row>
    <row r="364" spans="1:25">
      <c r="A364" s="251"/>
      <c r="B364" s="252" t="s">
        <v>107</v>
      </c>
      <c r="C364" s="260" t="s">
        <v>110</v>
      </c>
      <c r="D364" s="252" t="s">
        <v>17815</v>
      </c>
      <c r="E364" s="253" t="s">
        <v>517</v>
      </c>
      <c r="F364" s="259">
        <v>9780133204636</v>
      </c>
      <c r="G364" s="260" t="s">
        <v>45</v>
      </c>
      <c r="H364" s="252" t="s">
        <v>60</v>
      </c>
      <c r="I364" s="252" t="s">
        <v>62</v>
      </c>
      <c r="J364" s="252">
        <v>2014</v>
      </c>
      <c r="K364" s="261">
        <v>57.47</v>
      </c>
      <c r="L364" s="252">
        <v>9</v>
      </c>
      <c r="M364" s="252">
        <v>12</v>
      </c>
      <c r="N364" s="252" t="s">
        <v>81</v>
      </c>
      <c r="O364" s="252" t="s">
        <v>1793</v>
      </c>
      <c r="P364" s="251"/>
      <c r="Q364" s="251"/>
      <c r="R364" s="252"/>
      <c r="S364" s="252"/>
      <c r="T364" s="252"/>
      <c r="U364" s="252" t="s">
        <v>17816</v>
      </c>
      <c r="V364" s="252">
        <v>6670</v>
      </c>
      <c r="W364" s="251"/>
      <c r="X364" s="262">
        <v>42005</v>
      </c>
      <c r="Y364" s="262">
        <v>44196</v>
      </c>
    </row>
    <row r="365" spans="1:25">
      <c r="A365" s="251"/>
      <c r="B365" s="252" t="s">
        <v>107</v>
      </c>
      <c r="C365" s="260" t="s">
        <v>110</v>
      </c>
      <c r="D365" s="252" t="s">
        <v>139</v>
      </c>
      <c r="E365" s="253" t="s">
        <v>518</v>
      </c>
      <c r="F365" s="259">
        <v>9780133238952</v>
      </c>
      <c r="G365" s="260" t="s">
        <v>45</v>
      </c>
      <c r="H365" s="252" t="s">
        <v>1774</v>
      </c>
      <c r="I365" s="252" t="s">
        <v>68</v>
      </c>
      <c r="J365" s="252">
        <v>2014</v>
      </c>
      <c r="K365" s="261">
        <v>78.47</v>
      </c>
      <c r="L365" s="252">
        <v>9</v>
      </c>
      <c r="M365" s="252">
        <v>12</v>
      </c>
      <c r="N365" s="252" t="s">
        <v>81</v>
      </c>
      <c r="O365" s="252" t="s">
        <v>1795</v>
      </c>
      <c r="P365" s="251"/>
      <c r="Q365" s="251"/>
      <c r="R365" s="252"/>
      <c r="S365" s="252"/>
      <c r="T365" s="252"/>
      <c r="U365" s="252" t="s">
        <v>17</v>
      </c>
      <c r="V365" s="252">
        <v>6670</v>
      </c>
      <c r="W365" s="251"/>
      <c r="X365" s="262">
        <v>42005</v>
      </c>
      <c r="Y365" s="262">
        <v>44196</v>
      </c>
    </row>
    <row r="366" spans="1:25">
      <c r="A366" s="251"/>
      <c r="B366" s="252" t="s">
        <v>107</v>
      </c>
      <c r="C366" s="260" t="s">
        <v>110</v>
      </c>
      <c r="D366" s="252" t="s">
        <v>139</v>
      </c>
      <c r="E366" s="253" t="s">
        <v>519</v>
      </c>
      <c r="F366" s="259">
        <v>9780133238198</v>
      </c>
      <c r="G366" s="260" t="s">
        <v>45</v>
      </c>
      <c r="H366" s="252" t="s">
        <v>61</v>
      </c>
      <c r="I366" s="252" t="s">
        <v>52</v>
      </c>
      <c r="J366" s="252">
        <v>2014</v>
      </c>
      <c r="K366" s="261">
        <v>41.97</v>
      </c>
      <c r="L366" s="252">
        <v>9</v>
      </c>
      <c r="M366" s="252">
        <v>12</v>
      </c>
      <c r="N366" s="252" t="s">
        <v>93</v>
      </c>
      <c r="O366" s="252"/>
      <c r="P366" s="251"/>
      <c r="Q366" s="251"/>
      <c r="R366" s="252"/>
      <c r="S366" s="252"/>
      <c r="T366" s="252"/>
      <c r="U366" s="252" t="s">
        <v>17</v>
      </c>
      <c r="V366" s="252">
        <v>6670</v>
      </c>
      <c r="W366" s="251"/>
      <c r="X366" s="262">
        <v>42005</v>
      </c>
      <c r="Y366" s="262">
        <v>44196</v>
      </c>
    </row>
    <row r="367" spans="1:25">
      <c r="A367" s="251"/>
      <c r="B367" s="252" t="s">
        <v>107</v>
      </c>
      <c r="C367" s="260" t="s">
        <v>110</v>
      </c>
      <c r="D367" s="252" t="s">
        <v>139</v>
      </c>
      <c r="E367" s="253" t="s">
        <v>520</v>
      </c>
      <c r="F367" s="259">
        <v>9780133238938</v>
      </c>
      <c r="G367" s="260" t="s">
        <v>45</v>
      </c>
      <c r="H367" s="252" t="s">
        <v>60</v>
      </c>
      <c r="I367" s="252" t="s">
        <v>53</v>
      </c>
      <c r="J367" s="252">
        <v>2014</v>
      </c>
      <c r="K367" s="261">
        <v>59.97</v>
      </c>
      <c r="L367" s="252">
        <v>9</v>
      </c>
      <c r="M367" s="252">
        <v>12</v>
      </c>
      <c r="N367" s="252" t="s">
        <v>81</v>
      </c>
      <c r="O367" s="252" t="s">
        <v>1795</v>
      </c>
      <c r="P367" s="251"/>
      <c r="Q367" s="251"/>
      <c r="R367" s="252"/>
      <c r="S367" s="252"/>
      <c r="T367" s="252"/>
      <c r="U367" s="252" t="s">
        <v>17</v>
      </c>
      <c r="V367" s="252">
        <v>6670</v>
      </c>
      <c r="W367" s="251"/>
      <c r="X367" s="262">
        <v>42005</v>
      </c>
      <c r="Y367" s="262">
        <v>44196</v>
      </c>
    </row>
    <row r="368" spans="1:25">
      <c r="A368" s="251"/>
      <c r="B368" s="252" t="s">
        <v>107</v>
      </c>
      <c r="C368" s="260" t="s">
        <v>110</v>
      </c>
      <c r="D368" s="252" t="s">
        <v>139</v>
      </c>
      <c r="E368" s="253" t="s">
        <v>521</v>
      </c>
      <c r="F368" s="259">
        <v>9780133238150</v>
      </c>
      <c r="G368" s="260" t="s">
        <v>45</v>
      </c>
      <c r="H368" s="252" t="s">
        <v>60</v>
      </c>
      <c r="I368" s="252" t="s">
        <v>53</v>
      </c>
      <c r="J368" s="252">
        <v>2014</v>
      </c>
      <c r="K368" s="261">
        <v>46.47</v>
      </c>
      <c r="L368" s="252">
        <v>9</v>
      </c>
      <c r="M368" s="252">
        <v>12</v>
      </c>
      <c r="N368" s="252" t="s">
        <v>81</v>
      </c>
      <c r="O368" s="252" t="s">
        <v>1795</v>
      </c>
      <c r="P368" s="251"/>
      <c r="Q368" s="251"/>
      <c r="R368" s="252"/>
      <c r="S368" s="252"/>
      <c r="T368" s="252"/>
      <c r="U368" s="252" t="s">
        <v>17</v>
      </c>
      <c r="V368" s="252">
        <v>6670</v>
      </c>
      <c r="W368" s="251"/>
      <c r="X368" s="262">
        <v>42005</v>
      </c>
      <c r="Y368" s="262">
        <v>44196</v>
      </c>
    </row>
    <row r="369" spans="1:25">
      <c r="A369" s="251"/>
      <c r="B369" s="252" t="s">
        <v>107</v>
      </c>
      <c r="C369" s="260" t="s">
        <v>110</v>
      </c>
      <c r="D369" s="252" t="s">
        <v>139</v>
      </c>
      <c r="E369" s="253" t="s">
        <v>522</v>
      </c>
      <c r="F369" s="259">
        <v>9780133238181</v>
      </c>
      <c r="G369" s="260" t="s">
        <v>45</v>
      </c>
      <c r="H369" s="252" t="s">
        <v>61</v>
      </c>
      <c r="I369" s="252" t="s">
        <v>52</v>
      </c>
      <c r="J369" s="252">
        <v>2014</v>
      </c>
      <c r="K369" s="261">
        <v>31.97</v>
      </c>
      <c r="L369" s="252">
        <v>9</v>
      </c>
      <c r="M369" s="252">
        <v>12</v>
      </c>
      <c r="N369" s="252" t="s">
        <v>93</v>
      </c>
      <c r="O369" s="252"/>
      <c r="P369" s="251"/>
      <c r="Q369" s="251"/>
      <c r="R369" s="252"/>
      <c r="S369" s="252"/>
      <c r="T369" s="252"/>
      <c r="U369" s="252" t="s">
        <v>17</v>
      </c>
      <c r="V369" s="252">
        <v>6670</v>
      </c>
      <c r="W369" s="251"/>
      <c r="X369" s="262">
        <v>42005</v>
      </c>
      <c r="Y369" s="262">
        <v>44196</v>
      </c>
    </row>
    <row r="370" spans="1:25">
      <c r="A370" s="251"/>
      <c r="B370" s="252" t="s">
        <v>107</v>
      </c>
      <c r="C370" s="260" t="s">
        <v>110</v>
      </c>
      <c r="D370" s="252" t="s">
        <v>139</v>
      </c>
      <c r="E370" s="253" t="s">
        <v>523</v>
      </c>
      <c r="F370" s="259">
        <v>9780133238921</v>
      </c>
      <c r="G370" s="260" t="s">
        <v>45</v>
      </c>
      <c r="H370" s="252" t="s">
        <v>60</v>
      </c>
      <c r="I370" s="252" t="s">
        <v>53</v>
      </c>
      <c r="J370" s="252">
        <v>2014</v>
      </c>
      <c r="K370" s="261">
        <v>59.97</v>
      </c>
      <c r="L370" s="252">
        <v>9</v>
      </c>
      <c r="M370" s="252">
        <v>12</v>
      </c>
      <c r="N370" s="252" t="s">
        <v>81</v>
      </c>
      <c r="O370" s="252" t="s">
        <v>1795</v>
      </c>
      <c r="P370" s="251"/>
      <c r="Q370" s="251"/>
      <c r="R370" s="252"/>
      <c r="S370" s="252"/>
      <c r="T370" s="252"/>
      <c r="U370" s="252" t="s">
        <v>17</v>
      </c>
      <c r="V370" s="252">
        <v>6670</v>
      </c>
      <c r="W370" s="251"/>
      <c r="X370" s="262">
        <v>42005</v>
      </c>
      <c r="Y370" s="262">
        <v>44196</v>
      </c>
    </row>
    <row r="371" spans="1:25">
      <c r="A371" s="251"/>
      <c r="B371" s="252" t="s">
        <v>107</v>
      </c>
      <c r="C371" s="260" t="s">
        <v>110</v>
      </c>
      <c r="D371" s="252" t="s">
        <v>139</v>
      </c>
      <c r="E371" s="253" t="s">
        <v>524</v>
      </c>
      <c r="F371" s="259">
        <v>9780133238143</v>
      </c>
      <c r="G371" s="260" t="s">
        <v>45</v>
      </c>
      <c r="H371" s="252" t="s">
        <v>60</v>
      </c>
      <c r="I371" s="252" t="s">
        <v>53</v>
      </c>
      <c r="J371" s="252">
        <v>2014</v>
      </c>
      <c r="K371" s="261">
        <v>36.47</v>
      </c>
      <c r="L371" s="252">
        <v>9</v>
      </c>
      <c r="M371" s="252">
        <v>12</v>
      </c>
      <c r="N371" s="252" t="s">
        <v>81</v>
      </c>
      <c r="O371" s="252" t="s">
        <v>1795</v>
      </c>
      <c r="P371" s="251"/>
      <c r="Q371" s="251"/>
      <c r="R371" s="252"/>
      <c r="S371" s="252"/>
      <c r="T371" s="252"/>
      <c r="U371" s="252" t="s">
        <v>17</v>
      </c>
      <c r="V371" s="252">
        <v>6670</v>
      </c>
      <c r="W371" s="251"/>
      <c r="X371" s="262">
        <v>42005</v>
      </c>
      <c r="Y371" s="262">
        <v>44196</v>
      </c>
    </row>
    <row r="372" spans="1:25">
      <c r="A372" s="251"/>
      <c r="B372" s="252" t="s">
        <v>108</v>
      </c>
      <c r="C372" s="252" t="s">
        <v>116</v>
      </c>
      <c r="D372" s="252" t="s">
        <v>17815</v>
      </c>
      <c r="E372" s="253" t="s">
        <v>525</v>
      </c>
      <c r="F372" s="259">
        <v>9781269653183</v>
      </c>
      <c r="G372" s="260" t="s">
        <v>45</v>
      </c>
      <c r="H372" s="252" t="s">
        <v>60</v>
      </c>
      <c r="I372" s="252" t="s">
        <v>68</v>
      </c>
      <c r="J372" s="252">
        <v>2015</v>
      </c>
      <c r="K372" s="261">
        <v>81.47</v>
      </c>
      <c r="L372" s="252">
        <v>9</v>
      </c>
      <c r="M372" s="252">
        <v>9</v>
      </c>
      <c r="N372" s="252" t="s">
        <v>81</v>
      </c>
      <c r="O372" s="252" t="s">
        <v>1795</v>
      </c>
      <c r="P372" s="251"/>
      <c r="Q372" s="251"/>
      <c r="R372" s="252" t="s">
        <v>1806</v>
      </c>
      <c r="S372" s="252" t="s">
        <v>1792</v>
      </c>
      <c r="T372" s="252"/>
      <c r="U372" s="252" t="s">
        <v>17816</v>
      </c>
      <c r="V372" s="252">
        <v>6670</v>
      </c>
      <c r="W372" s="251"/>
      <c r="X372" s="262">
        <v>42005</v>
      </c>
      <c r="Y372" s="262">
        <v>44196</v>
      </c>
    </row>
    <row r="373" spans="1:25">
      <c r="A373" s="251"/>
      <c r="B373" s="252" t="s">
        <v>108</v>
      </c>
      <c r="C373" s="252" t="s">
        <v>116</v>
      </c>
      <c r="D373" s="252" t="s">
        <v>17815</v>
      </c>
      <c r="E373" s="253" t="s">
        <v>526</v>
      </c>
      <c r="F373" s="259">
        <v>9780133268300</v>
      </c>
      <c r="G373" s="260" t="s">
        <v>45</v>
      </c>
      <c r="H373" s="252" t="s">
        <v>61</v>
      </c>
      <c r="I373" s="252" t="s">
        <v>52</v>
      </c>
      <c r="J373" s="252">
        <v>2015</v>
      </c>
      <c r="K373" s="261">
        <v>139.47</v>
      </c>
      <c r="L373" s="252">
        <v>9</v>
      </c>
      <c r="M373" s="252">
        <v>9</v>
      </c>
      <c r="N373" s="252"/>
      <c r="O373" s="252"/>
      <c r="P373" s="251"/>
      <c r="Q373" s="251"/>
      <c r="R373" s="252"/>
      <c r="S373" s="252"/>
      <c r="T373" s="252"/>
      <c r="U373" s="252" t="s">
        <v>17816</v>
      </c>
      <c r="V373" s="252">
        <v>6670</v>
      </c>
      <c r="W373" s="251"/>
      <c r="X373" s="262">
        <v>42005</v>
      </c>
      <c r="Y373" s="262">
        <v>44196</v>
      </c>
    </row>
    <row r="374" spans="1:25">
      <c r="A374" s="251"/>
      <c r="B374" s="252" t="s">
        <v>108</v>
      </c>
      <c r="C374" s="252" t="s">
        <v>116</v>
      </c>
      <c r="D374" s="252" t="s">
        <v>17815</v>
      </c>
      <c r="E374" s="253" t="s">
        <v>527</v>
      </c>
      <c r="F374" s="259">
        <v>9780133271102</v>
      </c>
      <c r="G374" s="260" t="s">
        <v>45</v>
      </c>
      <c r="H374" s="252" t="s">
        <v>63</v>
      </c>
      <c r="I374" s="252" t="s">
        <v>52</v>
      </c>
      <c r="J374" s="252">
        <v>2015</v>
      </c>
      <c r="K374" s="261">
        <v>12.97</v>
      </c>
      <c r="L374" s="252">
        <v>9</v>
      </c>
      <c r="M374" s="252">
        <v>9</v>
      </c>
      <c r="N374" s="252"/>
      <c r="O374" s="252"/>
      <c r="P374" s="251"/>
      <c r="Q374" s="251"/>
      <c r="R374" s="252"/>
      <c r="S374" s="252"/>
      <c r="T374" s="252"/>
      <c r="U374" s="252" t="s">
        <v>17816</v>
      </c>
      <c r="V374" s="252">
        <v>6670</v>
      </c>
      <c r="W374" s="251"/>
      <c r="X374" s="262">
        <v>42005</v>
      </c>
      <c r="Y374" s="262">
        <v>44196</v>
      </c>
    </row>
    <row r="375" spans="1:25">
      <c r="A375" s="251"/>
      <c r="B375" s="252" t="s">
        <v>108</v>
      </c>
      <c r="C375" s="252" t="s">
        <v>116</v>
      </c>
      <c r="D375" s="252" t="s">
        <v>17815</v>
      </c>
      <c r="E375" s="253" t="s">
        <v>528</v>
      </c>
      <c r="F375" s="259">
        <v>9780133271188</v>
      </c>
      <c r="G375" s="260" t="s">
        <v>45</v>
      </c>
      <c r="H375" s="252" t="s">
        <v>63</v>
      </c>
      <c r="I375" s="252" t="s">
        <v>52</v>
      </c>
      <c r="J375" s="252">
        <v>2015</v>
      </c>
      <c r="K375" s="261">
        <v>12.97</v>
      </c>
      <c r="L375" s="252">
        <v>9</v>
      </c>
      <c r="M375" s="252">
        <v>9</v>
      </c>
      <c r="N375" s="252"/>
      <c r="O375" s="252"/>
      <c r="P375" s="251"/>
      <c r="Q375" s="251"/>
      <c r="R375" s="252"/>
      <c r="S375" s="252"/>
      <c r="T375" s="252"/>
      <c r="U375" s="252" t="s">
        <v>17816</v>
      </c>
      <c r="V375" s="252">
        <v>6670</v>
      </c>
      <c r="W375" s="251"/>
      <c r="X375" s="262">
        <v>42005</v>
      </c>
      <c r="Y375" s="262">
        <v>44196</v>
      </c>
    </row>
    <row r="376" spans="1:25">
      <c r="A376" s="251"/>
      <c r="B376" s="252" t="s">
        <v>108</v>
      </c>
      <c r="C376" s="252" t="s">
        <v>116</v>
      </c>
      <c r="D376" s="252" t="s">
        <v>17815</v>
      </c>
      <c r="E376" s="253" t="s">
        <v>529</v>
      </c>
      <c r="F376" s="259">
        <v>9780133275681</v>
      </c>
      <c r="G376" s="260" t="s">
        <v>45</v>
      </c>
      <c r="H376" s="252" t="s">
        <v>63</v>
      </c>
      <c r="I376" s="252" t="s">
        <v>52</v>
      </c>
      <c r="J376" s="252">
        <v>2015</v>
      </c>
      <c r="K376" s="261">
        <v>12.97</v>
      </c>
      <c r="L376" s="252">
        <v>9</v>
      </c>
      <c r="M376" s="252">
        <v>9</v>
      </c>
      <c r="N376" s="252"/>
      <c r="O376" s="252"/>
      <c r="P376" s="251"/>
      <c r="Q376" s="251"/>
      <c r="R376" s="252"/>
      <c r="S376" s="252"/>
      <c r="T376" s="252"/>
      <c r="U376" s="252" t="s">
        <v>17816</v>
      </c>
      <c r="V376" s="252">
        <v>6670</v>
      </c>
      <c r="W376" s="251"/>
      <c r="X376" s="262">
        <v>42005</v>
      </c>
      <c r="Y376" s="262">
        <v>44196</v>
      </c>
    </row>
    <row r="377" spans="1:25">
      <c r="A377" s="251"/>
      <c r="B377" s="252" t="s">
        <v>108</v>
      </c>
      <c r="C377" s="252" t="s">
        <v>116</v>
      </c>
      <c r="D377" s="252" t="s">
        <v>17815</v>
      </c>
      <c r="E377" s="253" t="s">
        <v>530</v>
      </c>
      <c r="F377" s="259">
        <v>9780133270716</v>
      </c>
      <c r="G377" s="260" t="s">
        <v>45</v>
      </c>
      <c r="H377" s="252" t="s">
        <v>60</v>
      </c>
      <c r="I377" s="252" t="s">
        <v>53</v>
      </c>
      <c r="J377" s="252">
        <v>2015</v>
      </c>
      <c r="K377" s="261">
        <v>77.47</v>
      </c>
      <c r="L377" s="252">
        <v>9</v>
      </c>
      <c r="M377" s="252">
        <v>9</v>
      </c>
      <c r="N377" s="252"/>
      <c r="O377" s="252"/>
      <c r="P377" s="251"/>
      <c r="Q377" s="251"/>
      <c r="R377" s="252"/>
      <c r="S377" s="252" t="s">
        <v>1792</v>
      </c>
      <c r="T377" s="252"/>
      <c r="U377" s="252" t="s">
        <v>17816</v>
      </c>
      <c r="V377" s="252">
        <v>6670</v>
      </c>
      <c r="W377" s="251"/>
      <c r="X377" s="262">
        <v>42005</v>
      </c>
      <c r="Y377" s="262">
        <v>44196</v>
      </c>
    </row>
    <row r="378" spans="1:25">
      <c r="A378" s="251"/>
      <c r="B378" s="252" t="s">
        <v>108</v>
      </c>
      <c r="C378" s="252" t="s">
        <v>116</v>
      </c>
      <c r="D378" s="252" t="s">
        <v>17815</v>
      </c>
      <c r="E378" s="253" t="s">
        <v>531</v>
      </c>
      <c r="F378" s="259">
        <v>9780133270631</v>
      </c>
      <c r="G378" s="260" t="s">
        <v>45</v>
      </c>
      <c r="H378" s="252" t="s">
        <v>60</v>
      </c>
      <c r="I378" s="252" t="s">
        <v>53</v>
      </c>
      <c r="J378" s="252">
        <v>2015</v>
      </c>
      <c r="K378" s="261">
        <v>21.97</v>
      </c>
      <c r="L378" s="252">
        <v>9</v>
      </c>
      <c r="M378" s="252">
        <v>9</v>
      </c>
      <c r="N378" s="252"/>
      <c r="O378" s="252"/>
      <c r="P378" s="251"/>
      <c r="Q378" s="251"/>
      <c r="R378" s="252"/>
      <c r="S378" s="252"/>
      <c r="T378" s="252"/>
      <c r="U378" s="252" t="s">
        <v>17816</v>
      </c>
      <c r="V378" s="252">
        <v>6670</v>
      </c>
      <c r="W378" s="251"/>
      <c r="X378" s="262">
        <v>42005</v>
      </c>
      <c r="Y378" s="262">
        <v>44196</v>
      </c>
    </row>
    <row r="379" spans="1:25">
      <c r="A379" s="251"/>
      <c r="B379" s="252" t="s">
        <v>108</v>
      </c>
      <c r="C379" s="252" t="s">
        <v>116</v>
      </c>
      <c r="D379" s="252" t="s">
        <v>17815</v>
      </c>
      <c r="E379" s="253" t="s">
        <v>532</v>
      </c>
      <c r="F379" s="259">
        <v>9780133270792</v>
      </c>
      <c r="G379" s="260" t="s">
        <v>45</v>
      </c>
      <c r="H379" s="252" t="s">
        <v>60</v>
      </c>
      <c r="I379" s="252" t="s">
        <v>53</v>
      </c>
      <c r="J379" s="252">
        <v>2015</v>
      </c>
      <c r="K379" s="261">
        <v>61.97</v>
      </c>
      <c r="L379" s="252">
        <v>9</v>
      </c>
      <c r="M379" s="252">
        <v>9</v>
      </c>
      <c r="N379" s="252"/>
      <c r="O379" s="252"/>
      <c r="P379" s="251"/>
      <c r="Q379" s="251"/>
      <c r="R379" s="252"/>
      <c r="S379" s="252"/>
      <c r="T379" s="252"/>
      <c r="U379" s="252" t="s">
        <v>17816</v>
      </c>
      <c r="V379" s="252">
        <v>6670</v>
      </c>
      <c r="W379" s="251"/>
      <c r="X379" s="262">
        <v>42005</v>
      </c>
      <c r="Y379" s="262">
        <v>44196</v>
      </c>
    </row>
    <row r="380" spans="1:25">
      <c r="A380" s="251"/>
      <c r="B380" s="252" t="s">
        <v>108</v>
      </c>
      <c r="C380" s="252" t="s">
        <v>116</v>
      </c>
      <c r="D380" s="252" t="s">
        <v>17815</v>
      </c>
      <c r="E380" s="253" t="s">
        <v>533</v>
      </c>
      <c r="F380" s="259">
        <v>9780133282696</v>
      </c>
      <c r="G380" s="260" t="s">
        <v>45</v>
      </c>
      <c r="H380" s="252" t="s">
        <v>1774</v>
      </c>
      <c r="I380" s="252" t="s">
        <v>68</v>
      </c>
      <c r="J380" s="252">
        <v>2015</v>
      </c>
      <c r="K380" s="261">
        <v>109.97</v>
      </c>
      <c r="L380" s="252">
        <v>9</v>
      </c>
      <c r="M380" s="252">
        <v>9</v>
      </c>
      <c r="N380" s="252"/>
      <c r="O380" s="252"/>
      <c r="P380" s="251"/>
      <c r="Q380" s="251"/>
      <c r="R380" s="252"/>
      <c r="S380" s="252"/>
      <c r="T380" s="252"/>
      <c r="U380" s="252" t="s">
        <v>17816</v>
      </c>
      <c r="V380" s="252">
        <v>6670</v>
      </c>
      <c r="W380" s="251"/>
      <c r="X380" s="262">
        <v>42005</v>
      </c>
      <c r="Y380" s="262">
        <v>44196</v>
      </c>
    </row>
    <row r="381" spans="1:25">
      <c r="A381" s="251"/>
      <c r="B381" s="252" t="s">
        <v>108</v>
      </c>
      <c r="C381" s="252" t="s">
        <v>116</v>
      </c>
      <c r="D381" s="252" t="s">
        <v>17815</v>
      </c>
      <c r="E381" s="253" t="s">
        <v>534</v>
      </c>
      <c r="F381" s="259">
        <v>9780133313437</v>
      </c>
      <c r="G381" s="260" t="s">
        <v>45</v>
      </c>
      <c r="H381" s="252" t="s">
        <v>60</v>
      </c>
      <c r="I381" s="252" t="s">
        <v>68</v>
      </c>
      <c r="J381" s="252">
        <v>2015</v>
      </c>
      <c r="K381" s="261">
        <v>97.97</v>
      </c>
      <c r="L381" s="252">
        <v>9</v>
      </c>
      <c r="M381" s="252">
        <v>9</v>
      </c>
      <c r="N381" s="252"/>
      <c r="O381" s="252"/>
      <c r="P381" s="251"/>
      <c r="Q381" s="251"/>
      <c r="R381" s="252" t="s">
        <v>1806</v>
      </c>
      <c r="S381" s="252"/>
      <c r="T381" s="252"/>
      <c r="U381" s="252" t="s">
        <v>17816</v>
      </c>
      <c r="V381" s="252">
        <v>6670</v>
      </c>
      <c r="W381" s="251"/>
      <c r="X381" s="262">
        <v>42005</v>
      </c>
      <c r="Y381" s="262">
        <v>44196</v>
      </c>
    </row>
    <row r="382" spans="1:25">
      <c r="A382" s="251"/>
      <c r="B382" s="252" t="s">
        <v>108</v>
      </c>
      <c r="C382" s="252" t="s">
        <v>116</v>
      </c>
      <c r="D382" s="252" t="s">
        <v>17815</v>
      </c>
      <c r="E382" s="253" t="s">
        <v>535</v>
      </c>
      <c r="F382" s="259">
        <v>9780133313499</v>
      </c>
      <c r="G382" s="260" t="s">
        <v>45</v>
      </c>
      <c r="H382" s="252" t="s">
        <v>1774</v>
      </c>
      <c r="I382" s="252" t="s">
        <v>68</v>
      </c>
      <c r="J382" s="252">
        <v>2015</v>
      </c>
      <c r="K382" s="261">
        <v>95.97</v>
      </c>
      <c r="L382" s="252">
        <v>9</v>
      </c>
      <c r="M382" s="252">
        <v>9</v>
      </c>
      <c r="N382" s="252"/>
      <c r="O382" s="252"/>
      <c r="P382" s="251"/>
      <c r="Q382" s="251"/>
      <c r="R382" s="252" t="s">
        <v>1806</v>
      </c>
      <c r="S382" s="252"/>
      <c r="T382" s="252"/>
      <c r="U382" s="252" t="s">
        <v>17816</v>
      </c>
      <c r="V382" s="252">
        <v>6670</v>
      </c>
      <c r="W382" s="251"/>
      <c r="X382" s="262">
        <v>42005</v>
      </c>
      <c r="Y382" s="262">
        <v>44196</v>
      </c>
    </row>
    <row r="383" spans="1:25">
      <c r="A383" s="251"/>
      <c r="B383" s="252" t="s">
        <v>108</v>
      </c>
      <c r="C383" s="252" t="s">
        <v>116</v>
      </c>
      <c r="D383" s="252" t="s">
        <v>17815</v>
      </c>
      <c r="E383" s="253" t="s">
        <v>536</v>
      </c>
      <c r="F383" s="259">
        <v>9780133270945</v>
      </c>
      <c r="G383" s="260" t="s">
        <v>45</v>
      </c>
      <c r="H383" s="252" t="s">
        <v>61</v>
      </c>
      <c r="I383" s="252" t="s">
        <v>53</v>
      </c>
      <c r="J383" s="252">
        <v>2015</v>
      </c>
      <c r="K383" s="261">
        <v>97.97</v>
      </c>
      <c r="L383" s="252">
        <v>9</v>
      </c>
      <c r="M383" s="252">
        <v>9</v>
      </c>
      <c r="N383" s="252"/>
      <c r="O383" s="252"/>
      <c r="P383" s="251"/>
      <c r="Q383" s="251"/>
      <c r="R383" s="252"/>
      <c r="S383" s="252"/>
      <c r="T383" s="252"/>
      <c r="U383" s="252" t="s">
        <v>17816</v>
      </c>
      <c r="V383" s="252">
        <v>6670</v>
      </c>
      <c r="W383" s="251"/>
      <c r="X383" s="262">
        <v>42005</v>
      </c>
      <c r="Y383" s="262">
        <v>44196</v>
      </c>
    </row>
    <row r="384" spans="1:25">
      <c r="A384" s="251"/>
      <c r="B384" s="252" t="s">
        <v>108</v>
      </c>
      <c r="C384" s="252" t="s">
        <v>116</v>
      </c>
      <c r="D384" s="252" t="s">
        <v>17815</v>
      </c>
      <c r="E384" s="253" t="s">
        <v>537</v>
      </c>
      <c r="F384" s="259">
        <v>9781402614378</v>
      </c>
      <c r="G384" s="260" t="s">
        <v>45</v>
      </c>
      <c r="H384" s="252" t="s">
        <v>1773</v>
      </c>
      <c r="I384" s="252" t="s">
        <v>53</v>
      </c>
      <c r="J384" s="252">
        <v>2014</v>
      </c>
      <c r="K384" s="261">
        <v>15</v>
      </c>
      <c r="L384" s="252">
        <v>9</v>
      </c>
      <c r="M384" s="252">
        <v>9</v>
      </c>
      <c r="N384" s="252"/>
      <c r="O384" s="252"/>
      <c r="P384" s="251"/>
      <c r="Q384" s="251"/>
      <c r="R384" s="252"/>
      <c r="S384" s="252"/>
      <c r="T384" s="252"/>
      <c r="U384" s="252" t="s">
        <v>17816</v>
      </c>
      <c r="V384" s="252">
        <v>6670</v>
      </c>
      <c r="W384" s="251"/>
      <c r="X384" s="262">
        <v>42005</v>
      </c>
      <c r="Y384" s="262">
        <v>44196</v>
      </c>
    </row>
    <row r="385" spans="1:25">
      <c r="A385" s="251"/>
      <c r="B385" s="252" t="s">
        <v>108</v>
      </c>
      <c r="C385" s="252" t="s">
        <v>117</v>
      </c>
      <c r="D385" s="252" t="s">
        <v>17815</v>
      </c>
      <c r="E385" s="253" t="s">
        <v>538</v>
      </c>
      <c r="F385" s="259">
        <v>9781269635844</v>
      </c>
      <c r="G385" s="260" t="s">
        <v>45</v>
      </c>
      <c r="H385" s="252" t="s">
        <v>60</v>
      </c>
      <c r="I385" s="252" t="s">
        <v>68</v>
      </c>
      <c r="J385" s="252">
        <v>2015</v>
      </c>
      <c r="K385" s="261">
        <v>81.47</v>
      </c>
      <c r="L385" s="252">
        <v>10</v>
      </c>
      <c r="M385" s="252">
        <v>10</v>
      </c>
      <c r="N385" s="252" t="s">
        <v>81</v>
      </c>
      <c r="O385" s="252" t="s">
        <v>1795</v>
      </c>
      <c r="P385" s="251"/>
      <c r="Q385" s="251"/>
      <c r="R385" s="252" t="s">
        <v>1807</v>
      </c>
      <c r="S385" s="252" t="s">
        <v>1792</v>
      </c>
      <c r="T385" s="252"/>
      <c r="U385" s="252" t="s">
        <v>17816</v>
      </c>
      <c r="V385" s="252">
        <v>6670</v>
      </c>
      <c r="W385" s="251"/>
      <c r="X385" s="262">
        <v>42005</v>
      </c>
      <c r="Y385" s="262">
        <v>44196</v>
      </c>
    </row>
    <row r="386" spans="1:25">
      <c r="A386" s="251"/>
      <c r="B386" s="252" t="s">
        <v>108</v>
      </c>
      <c r="C386" s="252" t="s">
        <v>117</v>
      </c>
      <c r="D386" s="252" t="s">
        <v>17815</v>
      </c>
      <c r="E386" s="253" t="s">
        <v>539</v>
      </c>
      <c r="F386" s="259">
        <v>9780133268317</v>
      </c>
      <c r="G386" s="260" t="s">
        <v>45</v>
      </c>
      <c r="H386" s="252" t="s">
        <v>61</v>
      </c>
      <c r="I386" s="252" t="s">
        <v>52</v>
      </c>
      <c r="J386" s="252">
        <v>2015</v>
      </c>
      <c r="K386" s="261">
        <v>139.47</v>
      </c>
      <c r="L386" s="252">
        <v>10</v>
      </c>
      <c r="M386" s="252">
        <v>10</v>
      </c>
      <c r="N386" s="252"/>
      <c r="O386" s="252"/>
      <c r="P386" s="251"/>
      <c r="Q386" s="251"/>
      <c r="R386" s="252"/>
      <c r="S386" s="252"/>
      <c r="T386" s="252"/>
      <c r="U386" s="252" t="s">
        <v>17816</v>
      </c>
      <c r="V386" s="252">
        <v>6670</v>
      </c>
      <c r="W386" s="251"/>
      <c r="X386" s="262">
        <v>42005</v>
      </c>
      <c r="Y386" s="262">
        <v>44196</v>
      </c>
    </row>
    <row r="387" spans="1:25">
      <c r="A387" s="251"/>
      <c r="B387" s="252" t="s">
        <v>108</v>
      </c>
      <c r="C387" s="252" t="s">
        <v>117</v>
      </c>
      <c r="D387" s="252" t="s">
        <v>17815</v>
      </c>
      <c r="E387" s="253" t="s">
        <v>540</v>
      </c>
      <c r="F387" s="259">
        <v>9780133271119</v>
      </c>
      <c r="G387" s="260" t="s">
        <v>45</v>
      </c>
      <c r="H387" s="252" t="s">
        <v>63</v>
      </c>
      <c r="I387" s="252" t="s">
        <v>52</v>
      </c>
      <c r="J387" s="252">
        <v>2015</v>
      </c>
      <c r="K387" s="261">
        <v>12.97</v>
      </c>
      <c r="L387" s="252">
        <v>10</v>
      </c>
      <c r="M387" s="252">
        <v>10</v>
      </c>
      <c r="N387" s="252"/>
      <c r="O387" s="252"/>
      <c r="P387" s="251"/>
      <c r="Q387" s="251"/>
      <c r="R387" s="252"/>
      <c r="S387" s="252"/>
      <c r="T387" s="252"/>
      <c r="U387" s="252" t="s">
        <v>17816</v>
      </c>
      <c r="V387" s="252">
        <v>6670</v>
      </c>
      <c r="W387" s="251"/>
      <c r="X387" s="262">
        <v>42005</v>
      </c>
      <c r="Y387" s="262">
        <v>44196</v>
      </c>
    </row>
    <row r="388" spans="1:25">
      <c r="A388" s="251"/>
      <c r="B388" s="252" t="s">
        <v>108</v>
      </c>
      <c r="C388" s="252" t="s">
        <v>117</v>
      </c>
      <c r="D388" s="252" t="s">
        <v>17815</v>
      </c>
      <c r="E388" s="253" t="s">
        <v>541</v>
      </c>
      <c r="F388" s="259">
        <v>9780133271195</v>
      </c>
      <c r="G388" s="260" t="s">
        <v>45</v>
      </c>
      <c r="H388" s="252" t="s">
        <v>63</v>
      </c>
      <c r="I388" s="252" t="s">
        <v>52</v>
      </c>
      <c r="J388" s="252">
        <v>2015</v>
      </c>
      <c r="K388" s="261">
        <v>12.97</v>
      </c>
      <c r="L388" s="252">
        <v>10</v>
      </c>
      <c r="M388" s="252">
        <v>10</v>
      </c>
      <c r="N388" s="252"/>
      <c r="O388" s="252"/>
      <c r="P388" s="251"/>
      <c r="Q388" s="251"/>
      <c r="R388" s="252"/>
      <c r="S388" s="252"/>
      <c r="T388" s="252"/>
      <c r="U388" s="252" t="s">
        <v>17816</v>
      </c>
      <c r="V388" s="252">
        <v>6670</v>
      </c>
      <c r="W388" s="251"/>
      <c r="X388" s="262">
        <v>42005</v>
      </c>
      <c r="Y388" s="262">
        <v>44196</v>
      </c>
    </row>
    <row r="389" spans="1:25">
      <c r="A389" s="251"/>
      <c r="B389" s="252" t="s">
        <v>108</v>
      </c>
      <c r="C389" s="252" t="s">
        <v>117</v>
      </c>
      <c r="D389" s="252" t="s">
        <v>17815</v>
      </c>
      <c r="E389" s="253" t="s">
        <v>542</v>
      </c>
      <c r="F389" s="259">
        <v>9780133275698</v>
      </c>
      <c r="G389" s="260" t="s">
        <v>45</v>
      </c>
      <c r="H389" s="252" t="s">
        <v>63</v>
      </c>
      <c r="I389" s="252" t="s">
        <v>52</v>
      </c>
      <c r="J389" s="252">
        <v>2015</v>
      </c>
      <c r="K389" s="261">
        <v>12.97</v>
      </c>
      <c r="L389" s="252">
        <v>10</v>
      </c>
      <c r="M389" s="252">
        <v>10</v>
      </c>
      <c r="N389" s="252"/>
      <c r="O389" s="252"/>
      <c r="P389" s="251"/>
      <c r="Q389" s="251"/>
      <c r="R389" s="252"/>
      <c r="S389" s="252"/>
      <c r="T389" s="252"/>
      <c r="U389" s="252" t="s">
        <v>17816</v>
      </c>
      <c r="V389" s="252">
        <v>6670</v>
      </c>
      <c r="W389" s="251"/>
      <c r="X389" s="262">
        <v>42005</v>
      </c>
      <c r="Y389" s="262">
        <v>44196</v>
      </c>
    </row>
    <row r="390" spans="1:25">
      <c r="A390" s="251"/>
      <c r="B390" s="252" t="s">
        <v>108</v>
      </c>
      <c r="C390" s="252" t="s">
        <v>117</v>
      </c>
      <c r="D390" s="252" t="s">
        <v>17815</v>
      </c>
      <c r="E390" s="253" t="s">
        <v>543</v>
      </c>
      <c r="F390" s="259">
        <v>9780133270723</v>
      </c>
      <c r="G390" s="260" t="s">
        <v>45</v>
      </c>
      <c r="H390" s="252" t="s">
        <v>60</v>
      </c>
      <c r="I390" s="252" t="s">
        <v>53</v>
      </c>
      <c r="J390" s="252">
        <v>2015</v>
      </c>
      <c r="K390" s="261">
        <v>77.47</v>
      </c>
      <c r="L390" s="252">
        <v>10</v>
      </c>
      <c r="M390" s="252">
        <v>10</v>
      </c>
      <c r="N390" s="252"/>
      <c r="O390" s="252"/>
      <c r="P390" s="251"/>
      <c r="Q390" s="251"/>
      <c r="R390" s="252"/>
      <c r="S390" s="252"/>
      <c r="T390" s="252"/>
      <c r="U390" s="252" t="s">
        <v>17816</v>
      </c>
      <c r="V390" s="252">
        <v>6670</v>
      </c>
      <c r="W390" s="251"/>
      <c r="X390" s="262">
        <v>42005</v>
      </c>
      <c r="Y390" s="262">
        <v>44196</v>
      </c>
    </row>
    <row r="391" spans="1:25">
      <c r="A391" s="251"/>
      <c r="B391" s="252" t="s">
        <v>108</v>
      </c>
      <c r="C391" s="252" t="s">
        <v>117</v>
      </c>
      <c r="D391" s="252" t="s">
        <v>17815</v>
      </c>
      <c r="E391" s="253" t="s">
        <v>544</v>
      </c>
      <c r="F391" s="259">
        <v>9780133270648</v>
      </c>
      <c r="G391" s="260" t="s">
        <v>45</v>
      </c>
      <c r="H391" s="252" t="s">
        <v>60</v>
      </c>
      <c r="I391" s="252" t="s">
        <v>53</v>
      </c>
      <c r="J391" s="252">
        <v>2015</v>
      </c>
      <c r="K391" s="261">
        <v>21.97</v>
      </c>
      <c r="L391" s="252">
        <v>10</v>
      </c>
      <c r="M391" s="252">
        <v>10</v>
      </c>
      <c r="N391" s="252"/>
      <c r="O391" s="252"/>
      <c r="P391" s="251"/>
      <c r="Q391" s="251"/>
      <c r="R391" s="252"/>
      <c r="S391" s="252"/>
      <c r="T391" s="252"/>
      <c r="U391" s="252" t="s">
        <v>17816</v>
      </c>
      <c r="V391" s="252">
        <v>6670</v>
      </c>
      <c r="W391" s="251"/>
      <c r="X391" s="262">
        <v>42005</v>
      </c>
      <c r="Y391" s="262">
        <v>44196</v>
      </c>
    </row>
    <row r="392" spans="1:25">
      <c r="A392" s="251"/>
      <c r="B392" s="252" t="s">
        <v>108</v>
      </c>
      <c r="C392" s="252" t="s">
        <v>117</v>
      </c>
      <c r="D392" s="252" t="s">
        <v>17815</v>
      </c>
      <c r="E392" s="253" t="s">
        <v>545</v>
      </c>
      <c r="F392" s="259">
        <v>9780133270808</v>
      </c>
      <c r="G392" s="260" t="s">
        <v>45</v>
      </c>
      <c r="H392" s="252" t="s">
        <v>60</v>
      </c>
      <c r="I392" s="252" t="s">
        <v>53</v>
      </c>
      <c r="J392" s="252">
        <v>2015</v>
      </c>
      <c r="K392" s="261">
        <v>61.97</v>
      </c>
      <c r="L392" s="252">
        <v>10</v>
      </c>
      <c r="M392" s="252">
        <v>10</v>
      </c>
      <c r="N392" s="252"/>
      <c r="O392" s="252"/>
      <c r="P392" s="251"/>
      <c r="Q392" s="251"/>
      <c r="R392" s="252"/>
      <c r="S392" s="252"/>
      <c r="T392" s="252"/>
      <c r="U392" s="252" t="s">
        <v>17816</v>
      </c>
      <c r="V392" s="252">
        <v>6670</v>
      </c>
      <c r="W392" s="251"/>
      <c r="X392" s="262">
        <v>42005</v>
      </c>
      <c r="Y392" s="262">
        <v>44196</v>
      </c>
    </row>
    <row r="393" spans="1:25">
      <c r="A393" s="251"/>
      <c r="B393" s="252" t="s">
        <v>108</v>
      </c>
      <c r="C393" s="252" t="s">
        <v>117</v>
      </c>
      <c r="D393" s="252" t="s">
        <v>17815</v>
      </c>
      <c r="E393" s="253" t="s">
        <v>546</v>
      </c>
      <c r="F393" s="259">
        <v>9780133282702</v>
      </c>
      <c r="G393" s="260" t="s">
        <v>45</v>
      </c>
      <c r="H393" s="252" t="s">
        <v>1774</v>
      </c>
      <c r="I393" s="252" t="s">
        <v>68</v>
      </c>
      <c r="J393" s="252">
        <v>2015</v>
      </c>
      <c r="K393" s="261">
        <v>109.97</v>
      </c>
      <c r="L393" s="252">
        <v>10</v>
      </c>
      <c r="M393" s="252">
        <v>10</v>
      </c>
      <c r="N393" s="252"/>
      <c r="O393" s="252"/>
      <c r="P393" s="251"/>
      <c r="Q393" s="251"/>
      <c r="R393" s="252"/>
      <c r="S393" s="252"/>
      <c r="T393" s="252"/>
      <c r="U393" s="252" t="s">
        <v>17816</v>
      </c>
      <c r="V393" s="252">
        <v>6670</v>
      </c>
      <c r="W393" s="251"/>
      <c r="X393" s="262">
        <v>42005</v>
      </c>
      <c r="Y393" s="262">
        <v>44196</v>
      </c>
    </row>
    <row r="394" spans="1:25">
      <c r="A394" s="251"/>
      <c r="B394" s="252" t="s">
        <v>108</v>
      </c>
      <c r="C394" s="252" t="s">
        <v>117</v>
      </c>
      <c r="D394" s="252" t="s">
        <v>17815</v>
      </c>
      <c r="E394" s="253" t="s">
        <v>547</v>
      </c>
      <c r="F394" s="259">
        <v>9780133313444</v>
      </c>
      <c r="G394" s="260" t="s">
        <v>45</v>
      </c>
      <c r="H394" s="252" t="s">
        <v>60</v>
      </c>
      <c r="I394" s="252" t="s">
        <v>68</v>
      </c>
      <c r="J394" s="252">
        <v>2015</v>
      </c>
      <c r="K394" s="261">
        <v>97.97</v>
      </c>
      <c r="L394" s="252">
        <v>10</v>
      </c>
      <c r="M394" s="252">
        <v>10</v>
      </c>
      <c r="N394" s="252"/>
      <c r="O394" s="252"/>
      <c r="P394" s="251"/>
      <c r="Q394" s="251"/>
      <c r="R394" s="252" t="s">
        <v>1807</v>
      </c>
      <c r="S394" s="252"/>
      <c r="T394" s="252"/>
      <c r="U394" s="252" t="s">
        <v>17816</v>
      </c>
      <c r="V394" s="252">
        <v>6670</v>
      </c>
      <c r="W394" s="251"/>
      <c r="X394" s="262">
        <v>42005</v>
      </c>
      <c r="Y394" s="262">
        <v>44196</v>
      </c>
    </row>
    <row r="395" spans="1:25">
      <c r="A395" s="251"/>
      <c r="B395" s="252" t="s">
        <v>108</v>
      </c>
      <c r="C395" s="252" t="s">
        <v>117</v>
      </c>
      <c r="D395" s="252" t="s">
        <v>17815</v>
      </c>
      <c r="E395" s="253" t="s">
        <v>548</v>
      </c>
      <c r="F395" s="259">
        <v>9780133313505</v>
      </c>
      <c r="G395" s="260" t="s">
        <v>45</v>
      </c>
      <c r="H395" s="252" t="s">
        <v>1774</v>
      </c>
      <c r="I395" s="252" t="s">
        <v>68</v>
      </c>
      <c r="J395" s="252">
        <v>2015</v>
      </c>
      <c r="K395" s="261">
        <v>95.97</v>
      </c>
      <c r="L395" s="252">
        <v>10</v>
      </c>
      <c r="M395" s="252">
        <v>10</v>
      </c>
      <c r="N395" s="252"/>
      <c r="O395" s="252"/>
      <c r="P395" s="251"/>
      <c r="Q395" s="251"/>
      <c r="R395" s="252" t="s">
        <v>1807</v>
      </c>
      <c r="S395" s="252"/>
      <c r="T395" s="252"/>
      <c r="U395" s="252" t="s">
        <v>17816</v>
      </c>
      <c r="V395" s="252">
        <v>6670</v>
      </c>
      <c r="W395" s="251"/>
      <c r="X395" s="262">
        <v>42005</v>
      </c>
      <c r="Y395" s="262">
        <v>44196</v>
      </c>
    </row>
    <row r="396" spans="1:25">
      <c r="A396" s="251"/>
      <c r="B396" s="252" t="s">
        <v>108</v>
      </c>
      <c r="C396" s="252" t="s">
        <v>117</v>
      </c>
      <c r="D396" s="252" t="s">
        <v>17815</v>
      </c>
      <c r="E396" s="253" t="s">
        <v>549</v>
      </c>
      <c r="F396" s="259">
        <v>9780133270952</v>
      </c>
      <c r="G396" s="260" t="s">
        <v>45</v>
      </c>
      <c r="H396" s="252" t="s">
        <v>61</v>
      </c>
      <c r="I396" s="252" t="s">
        <v>53</v>
      </c>
      <c r="J396" s="252">
        <v>2015</v>
      </c>
      <c r="K396" s="261">
        <v>97.97</v>
      </c>
      <c r="L396" s="252">
        <v>10</v>
      </c>
      <c r="M396" s="252">
        <v>10</v>
      </c>
      <c r="N396" s="252"/>
      <c r="O396" s="252"/>
      <c r="P396" s="251"/>
      <c r="Q396" s="251"/>
      <c r="R396" s="252"/>
      <c r="S396" s="252"/>
      <c r="T396" s="252"/>
      <c r="U396" s="252" t="s">
        <v>17816</v>
      </c>
      <c r="V396" s="252">
        <v>6670</v>
      </c>
      <c r="W396" s="251"/>
      <c r="X396" s="262">
        <v>42005</v>
      </c>
      <c r="Y396" s="262">
        <v>44196</v>
      </c>
    </row>
    <row r="397" spans="1:25">
      <c r="A397" s="251"/>
      <c r="B397" s="252" t="s">
        <v>108</v>
      </c>
      <c r="C397" s="252" t="s">
        <v>117</v>
      </c>
      <c r="D397" s="252" t="s">
        <v>17815</v>
      </c>
      <c r="E397" s="253" t="s">
        <v>550</v>
      </c>
      <c r="F397" s="259">
        <v>9781402614385</v>
      </c>
      <c r="G397" s="260" t="s">
        <v>45</v>
      </c>
      <c r="H397" s="252" t="s">
        <v>1773</v>
      </c>
      <c r="I397" s="252" t="s">
        <v>53</v>
      </c>
      <c r="J397" s="252">
        <v>2014</v>
      </c>
      <c r="K397" s="261">
        <v>15</v>
      </c>
      <c r="L397" s="252">
        <v>10</v>
      </c>
      <c r="M397" s="252">
        <v>10</v>
      </c>
      <c r="N397" s="252"/>
      <c r="O397" s="252"/>
      <c r="P397" s="251"/>
      <c r="Q397" s="251"/>
      <c r="R397" s="252"/>
      <c r="S397" s="252"/>
      <c r="T397" s="252"/>
      <c r="U397" s="252" t="s">
        <v>17816</v>
      </c>
      <c r="V397" s="252">
        <v>6670</v>
      </c>
      <c r="W397" s="251"/>
      <c r="X397" s="262">
        <v>42005</v>
      </c>
      <c r="Y397" s="262">
        <v>44196</v>
      </c>
    </row>
    <row r="398" spans="1:25">
      <c r="A398" s="251"/>
      <c r="B398" s="252" t="s">
        <v>108</v>
      </c>
      <c r="C398" s="252" t="s">
        <v>118</v>
      </c>
      <c r="D398" s="252" t="s">
        <v>17815</v>
      </c>
      <c r="E398" s="253" t="s">
        <v>551</v>
      </c>
      <c r="F398" s="259">
        <v>9780133268577</v>
      </c>
      <c r="G398" s="260" t="s">
        <v>45</v>
      </c>
      <c r="H398" s="252" t="s">
        <v>1774</v>
      </c>
      <c r="I398" s="252" t="s">
        <v>68</v>
      </c>
      <c r="J398" s="252">
        <v>2015</v>
      </c>
      <c r="K398" s="261">
        <v>92.97</v>
      </c>
      <c r="L398" s="252">
        <v>11</v>
      </c>
      <c r="M398" s="252">
        <v>11</v>
      </c>
      <c r="N398" s="252" t="s">
        <v>81</v>
      </c>
      <c r="O398" s="252" t="s">
        <v>1795</v>
      </c>
      <c r="P398" s="251"/>
      <c r="Q398" s="251"/>
      <c r="R398" s="260" t="s">
        <v>1810</v>
      </c>
      <c r="S398" s="252" t="s">
        <v>1792</v>
      </c>
      <c r="T398" s="252"/>
      <c r="U398" s="252" t="s">
        <v>17816</v>
      </c>
      <c r="V398" s="252">
        <v>6670</v>
      </c>
      <c r="W398" s="251"/>
      <c r="X398" s="262">
        <v>42005</v>
      </c>
      <c r="Y398" s="262">
        <v>44196</v>
      </c>
    </row>
    <row r="399" spans="1:25">
      <c r="A399" s="251"/>
      <c r="B399" s="252" t="s">
        <v>108</v>
      </c>
      <c r="C399" s="252" t="s">
        <v>118</v>
      </c>
      <c r="D399" s="252" t="s">
        <v>17815</v>
      </c>
      <c r="E399" s="253" t="s">
        <v>552</v>
      </c>
      <c r="F399" s="259">
        <v>9780133268607</v>
      </c>
      <c r="G399" s="260" t="s">
        <v>45</v>
      </c>
      <c r="H399" s="252" t="s">
        <v>61</v>
      </c>
      <c r="I399" s="252" t="s">
        <v>52</v>
      </c>
      <c r="J399" s="252">
        <v>2015</v>
      </c>
      <c r="K399" s="261">
        <v>140.97</v>
      </c>
      <c r="L399" s="252">
        <v>11</v>
      </c>
      <c r="M399" s="252">
        <v>11</v>
      </c>
      <c r="N399" s="252"/>
      <c r="O399" s="252"/>
      <c r="P399" s="251"/>
      <c r="Q399" s="251"/>
      <c r="R399" s="252"/>
      <c r="S399" s="252"/>
      <c r="T399" s="252"/>
      <c r="U399" s="252" t="s">
        <v>17816</v>
      </c>
      <c r="V399" s="252">
        <v>6670</v>
      </c>
      <c r="W399" s="251"/>
      <c r="X399" s="262">
        <v>42005</v>
      </c>
      <c r="Y399" s="262">
        <v>44196</v>
      </c>
    </row>
    <row r="400" spans="1:25">
      <c r="A400" s="251"/>
      <c r="B400" s="252" t="s">
        <v>108</v>
      </c>
      <c r="C400" s="252" t="s">
        <v>118</v>
      </c>
      <c r="D400" s="252" t="s">
        <v>17815</v>
      </c>
      <c r="E400" s="253" t="s">
        <v>553</v>
      </c>
      <c r="F400" s="259">
        <v>9780133271126</v>
      </c>
      <c r="G400" s="260" t="s">
        <v>45</v>
      </c>
      <c r="H400" s="252" t="s">
        <v>63</v>
      </c>
      <c r="I400" s="252" t="s">
        <v>52</v>
      </c>
      <c r="J400" s="252">
        <v>2015</v>
      </c>
      <c r="K400" s="261">
        <v>12.97</v>
      </c>
      <c r="L400" s="252">
        <v>11</v>
      </c>
      <c r="M400" s="252">
        <v>11</v>
      </c>
      <c r="N400" s="252"/>
      <c r="O400" s="252"/>
      <c r="P400" s="251"/>
      <c r="Q400" s="251"/>
      <c r="R400" s="252"/>
      <c r="S400" s="252"/>
      <c r="T400" s="252"/>
      <c r="U400" s="252" t="s">
        <v>17816</v>
      </c>
      <c r="V400" s="252">
        <v>6670</v>
      </c>
      <c r="W400" s="251"/>
      <c r="X400" s="262">
        <v>42005</v>
      </c>
      <c r="Y400" s="262">
        <v>44196</v>
      </c>
    </row>
    <row r="401" spans="1:25">
      <c r="A401" s="251"/>
      <c r="B401" s="252" t="s">
        <v>108</v>
      </c>
      <c r="C401" s="252" t="s">
        <v>118</v>
      </c>
      <c r="D401" s="252" t="s">
        <v>17815</v>
      </c>
      <c r="E401" s="253" t="s">
        <v>554</v>
      </c>
      <c r="F401" s="259">
        <v>9780133271201</v>
      </c>
      <c r="G401" s="260" t="s">
        <v>45</v>
      </c>
      <c r="H401" s="252" t="s">
        <v>63</v>
      </c>
      <c r="I401" s="252" t="s">
        <v>52</v>
      </c>
      <c r="J401" s="252">
        <v>2015</v>
      </c>
      <c r="K401" s="261">
        <v>12.97</v>
      </c>
      <c r="L401" s="252">
        <v>11</v>
      </c>
      <c r="M401" s="252">
        <v>11</v>
      </c>
      <c r="N401" s="252"/>
      <c r="O401" s="252"/>
      <c r="P401" s="251"/>
      <c r="Q401" s="251"/>
      <c r="R401" s="252"/>
      <c r="S401" s="252"/>
      <c r="T401" s="252"/>
      <c r="U401" s="252" t="s">
        <v>17816</v>
      </c>
      <c r="V401" s="252">
        <v>6670</v>
      </c>
      <c r="W401" s="251"/>
      <c r="X401" s="262">
        <v>42005</v>
      </c>
      <c r="Y401" s="262">
        <v>44196</v>
      </c>
    </row>
    <row r="402" spans="1:25">
      <c r="A402" s="251"/>
      <c r="B402" s="252" t="s">
        <v>108</v>
      </c>
      <c r="C402" s="252" t="s">
        <v>118</v>
      </c>
      <c r="D402" s="252" t="s">
        <v>17815</v>
      </c>
      <c r="E402" s="253" t="s">
        <v>555</v>
      </c>
      <c r="F402" s="259">
        <v>9780133275704</v>
      </c>
      <c r="G402" s="260" t="s">
        <v>45</v>
      </c>
      <c r="H402" s="252" t="s">
        <v>63</v>
      </c>
      <c r="I402" s="252" t="s">
        <v>52</v>
      </c>
      <c r="J402" s="252">
        <v>2015</v>
      </c>
      <c r="K402" s="261">
        <v>12.97</v>
      </c>
      <c r="L402" s="252">
        <v>11</v>
      </c>
      <c r="M402" s="252">
        <v>11</v>
      </c>
      <c r="N402" s="252"/>
      <c r="O402" s="252"/>
      <c r="P402" s="251"/>
      <c r="Q402" s="251"/>
      <c r="R402" s="252"/>
      <c r="S402" s="252"/>
      <c r="T402" s="252"/>
      <c r="U402" s="252" t="s">
        <v>17816</v>
      </c>
      <c r="V402" s="252">
        <v>6670</v>
      </c>
      <c r="W402" s="251"/>
      <c r="X402" s="262">
        <v>42005</v>
      </c>
      <c r="Y402" s="262">
        <v>44196</v>
      </c>
    </row>
    <row r="403" spans="1:25">
      <c r="A403" s="251"/>
      <c r="B403" s="252" t="s">
        <v>108</v>
      </c>
      <c r="C403" s="252" t="s">
        <v>118</v>
      </c>
      <c r="D403" s="252" t="s">
        <v>17815</v>
      </c>
      <c r="E403" s="253" t="s">
        <v>556</v>
      </c>
      <c r="F403" s="259">
        <v>9780133270747</v>
      </c>
      <c r="G403" s="260" t="s">
        <v>45</v>
      </c>
      <c r="H403" s="252" t="s">
        <v>60</v>
      </c>
      <c r="I403" s="252" t="s">
        <v>53</v>
      </c>
      <c r="J403" s="252">
        <v>2015</v>
      </c>
      <c r="K403" s="261">
        <v>81.47</v>
      </c>
      <c r="L403" s="252">
        <v>11</v>
      </c>
      <c r="M403" s="252">
        <v>11</v>
      </c>
      <c r="N403" s="252"/>
      <c r="O403" s="252"/>
      <c r="P403" s="251"/>
      <c r="Q403" s="251"/>
      <c r="R403" s="252"/>
      <c r="S403" s="252"/>
      <c r="T403" s="252"/>
      <c r="U403" s="252" t="s">
        <v>17816</v>
      </c>
      <c r="V403" s="252">
        <v>6670</v>
      </c>
      <c r="W403" s="251"/>
      <c r="X403" s="262">
        <v>42005</v>
      </c>
      <c r="Y403" s="262">
        <v>44196</v>
      </c>
    </row>
    <row r="404" spans="1:25">
      <c r="A404" s="251"/>
      <c r="B404" s="252" t="s">
        <v>108</v>
      </c>
      <c r="C404" s="252" t="s">
        <v>118</v>
      </c>
      <c r="D404" s="252" t="s">
        <v>17815</v>
      </c>
      <c r="E404" s="253" t="s">
        <v>557</v>
      </c>
      <c r="F404" s="259">
        <v>9780133270662</v>
      </c>
      <c r="G404" s="260" t="s">
        <v>45</v>
      </c>
      <c r="H404" s="252" t="s">
        <v>60</v>
      </c>
      <c r="I404" s="252" t="s">
        <v>53</v>
      </c>
      <c r="J404" s="252">
        <v>2015</v>
      </c>
      <c r="K404" s="261">
        <v>22.97</v>
      </c>
      <c r="L404" s="252">
        <v>11</v>
      </c>
      <c r="M404" s="252">
        <v>11</v>
      </c>
      <c r="N404" s="252"/>
      <c r="O404" s="252"/>
      <c r="P404" s="251"/>
      <c r="Q404" s="251"/>
      <c r="R404" s="252"/>
      <c r="S404" s="252"/>
      <c r="T404" s="252"/>
      <c r="U404" s="252" t="s">
        <v>17816</v>
      </c>
      <c r="V404" s="252">
        <v>6670</v>
      </c>
      <c r="W404" s="251"/>
      <c r="X404" s="262">
        <v>42005</v>
      </c>
      <c r="Y404" s="262">
        <v>44196</v>
      </c>
    </row>
    <row r="405" spans="1:25">
      <c r="A405" s="251"/>
      <c r="B405" s="252" t="s">
        <v>108</v>
      </c>
      <c r="C405" s="252" t="s">
        <v>118</v>
      </c>
      <c r="D405" s="252" t="s">
        <v>17815</v>
      </c>
      <c r="E405" s="253" t="s">
        <v>558</v>
      </c>
      <c r="F405" s="259">
        <v>9780133270822</v>
      </c>
      <c r="G405" s="260" t="s">
        <v>45</v>
      </c>
      <c r="H405" s="252" t="s">
        <v>60</v>
      </c>
      <c r="I405" s="252" t="s">
        <v>53</v>
      </c>
      <c r="J405" s="252">
        <v>2015</v>
      </c>
      <c r="K405" s="261">
        <v>63.47</v>
      </c>
      <c r="L405" s="252">
        <v>11</v>
      </c>
      <c r="M405" s="252">
        <v>11</v>
      </c>
      <c r="N405" s="252"/>
      <c r="O405" s="252"/>
      <c r="P405" s="251"/>
      <c r="Q405" s="251"/>
      <c r="R405" s="252"/>
      <c r="S405" s="252"/>
      <c r="T405" s="252"/>
      <c r="U405" s="252" t="s">
        <v>17816</v>
      </c>
      <c r="V405" s="252">
        <v>6670</v>
      </c>
      <c r="W405" s="251"/>
      <c r="X405" s="262">
        <v>42005</v>
      </c>
      <c r="Y405" s="262">
        <v>44196</v>
      </c>
    </row>
    <row r="406" spans="1:25">
      <c r="A406" s="251"/>
      <c r="B406" s="252" t="s">
        <v>108</v>
      </c>
      <c r="C406" s="252" t="s">
        <v>118</v>
      </c>
      <c r="D406" s="252" t="s">
        <v>17815</v>
      </c>
      <c r="E406" s="253" t="s">
        <v>559</v>
      </c>
      <c r="F406" s="259">
        <v>9780133282719</v>
      </c>
      <c r="G406" s="260" t="s">
        <v>45</v>
      </c>
      <c r="H406" s="252" t="s">
        <v>1774</v>
      </c>
      <c r="I406" s="252" t="s">
        <v>68</v>
      </c>
      <c r="J406" s="252">
        <v>2015</v>
      </c>
      <c r="K406" s="261">
        <v>111.97</v>
      </c>
      <c r="L406" s="252">
        <v>11</v>
      </c>
      <c r="M406" s="252">
        <v>11</v>
      </c>
      <c r="N406" s="252"/>
      <c r="O406" s="252"/>
      <c r="P406" s="251"/>
      <c r="Q406" s="251"/>
      <c r="R406" s="252"/>
      <c r="S406" s="252"/>
      <c r="T406" s="252"/>
      <c r="U406" s="252" t="s">
        <v>17816</v>
      </c>
      <c r="V406" s="252">
        <v>6670</v>
      </c>
      <c r="W406" s="251"/>
      <c r="X406" s="262">
        <v>42005</v>
      </c>
      <c r="Y406" s="262">
        <v>44196</v>
      </c>
    </row>
    <row r="407" spans="1:25">
      <c r="A407" s="251"/>
      <c r="B407" s="252" t="s">
        <v>108</v>
      </c>
      <c r="C407" s="252" t="s">
        <v>118</v>
      </c>
      <c r="D407" s="252" t="s">
        <v>17815</v>
      </c>
      <c r="E407" s="253" t="s">
        <v>560</v>
      </c>
      <c r="F407" s="259">
        <v>9780133313512</v>
      </c>
      <c r="G407" s="260" t="s">
        <v>45</v>
      </c>
      <c r="H407" s="252" t="s">
        <v>1774</v>
      </c>
      <c r="I407" s="252" t="s">
        <v>68</v>
      </c>
      <c r="J407" s="252">
        <v>2015</v>
      </c>
      <c r="K407" s="261">
        <v>97.47</v>
      </c>
      <c r="L407" s="252">
        <v>11</v>
      </c>
      <c r="M407" s="252">
        <v>11</v>
      </c>
      <c r="N407" s="252"/>
      <c r="O407" s="252"/>
      <c r="P407" s="251"/>
      <c r="Q407" s="251"/>
      <c r="R407" s="252"/>
      <c r="S407" s="252"/>
      <c r="T407" s="252"/>
      <c r="U407" s="252" t="s">
        <v>17816</v>
      </c>
      <c r="V407" s="252">
        <v>6670</v>
      </c>
      <c r="W407" s="251"/>
      <c r="X407" s="262">
        <v>42005</v>
      </c>
      <c r="Y407" s="262">
        <v>44196</v>
      </c>
    </row>
    <row r="408" spans="1:25">
      <c r="A408" s="251"/>
      <c r="B408" s="252" t="s">
        <v>108</v>
      </c>
      <c r="C408" s="252" t="s">
        <v>118</v>
      </c>
      <c r="D408" s="252" t="s">
        <v>17815</v>
      </c>
      <c r="E408" s="253" t="s">
        <v>561</v>
      </c>
      <c r="F408" s="259">
        <v>9780133270969</v>
      </c>
      <c r="G408" s="260" t="s">
        <v>45</v>
      </c>
      <c r="H408" s="252" t="s">
        <v>61</v>
      </c>
      <c r="I408" s="252" t="s">
        <v>53</v>
      </c>
      <c r="J408" s="252">
        <v>2015</v>
      </c>
      <c r="K408" s="261">
        <v>98.97</v>
      </c>
      <c r="L408" s="252">
        <v>11</v>
      </c>
      <c r="M408" s="252">
        <v>11</v>
      </c>
      <c r="N408" s="252"/>
      <c r="O408" s="252"/>
      <c r="P408" s="251"/>
      <c r="Q408" s="251"/>
      <c r="R408" s="252"/>
      <c r="S408" s="252"/>
      <c r="T408" s="252"/>
      <c r="U408" s="252" t="s">
        <v>17816</v>
      </c>
      <c r="V408" s="252">
        <v>6670</v>
      </c>
      <c r="W408" s="251"/>
      <c r="X408" s="262">
        <v>42005</v>
      </c>
      <c r="Y408" s="262">
        <v>44196</v>
      </c>
    </row>
    <row r="409" spans="1:25">
      <c r="A409" s="251"/>
      <c r="B409" s="252" t="s">
        <v>108</v>
      </c>
      <c r="C409" s="252" t="s">
        <v>118</v>
      </c>
      <c r="D409" s="252" t="s">
        <v>17815</v>
      </c>
      <c r="E409" s="253" t="s">
        <v>562</v>
      </c>
      <c r="F409" s="259">
        <v>9781402614392</v>
      </c>
      <c r="G409" s="260" t="s">
        <v>45</v>
      </c>
      <c r="H409" s="252" t="s">
        <v>1773</v>
      </c>
      <c r="I409" s="252" t="s">
        <v>53</v>
      </c>
      <c r="J409" s="252">
        <v>2014</v>
      </c>
      <c r="K409" s="261">
        <v>15</v>
      </c>
      <c r="L409" s="252">
        <v>11</v>
      </c>
      <c r="M409" s="252">
        <v>11</v>
      </c>
      <c r="N409" s="252"/>
      <c r="O409" s="252"/>
      <c r="P409" s="251"/>
      <c r="Q409" s="251"/>
      <c r="R409" s="252"/>
      <c r="S409" s="252"/>
      <c r="T409" s="252"/>
      <c r="U409" s="252" t="s">
        <v>17816</v>
      </c>
      <c r="V409" s="252">
        <v>6670</v>
      </c>
      <c r="W409" s="251"/>
      <c r="X409" s="262">
        <v>42005</v>
      </c>
      <c r="Y409" s="262">
        <v>44196</v>
      </c>
    </row>
    <row r="410" spans="1:25">
      <c r="A410" s="251"/>
      <c r="B410" s="252" t="s">
        <v>108</v>
      </c>
      <c r="C410" s="252" t="s">
        <v>119</v>
      </c>
      <c r="D410" s="252" t="s">
        <v>17815</v>
      </c>
      <c r="E410" s="253" t="s">
        <v>563</v>
      </c>
      <c r="F410" s="259">
        <v>9780133268584</v>
      </c>
      <c r="G410" s="260" t="s">
        <v>45</v>
      </c>
      <c r="H410" s="252" t="s">
        <v>1774</v>
      </c>
      <c r="I410" s="252" t="s">
        <v>68</v>
      </c>
      <c r="J410" s="252">
        <v>2015</v>
      </c>
      <c r="K410" s="261">
        <v>92.97</v>
      </c>
      <c r="L410" s="252">
        <v>12</v>
      </c>
      <c r="M410" s="252">
        <v>12</v>
      </c>
      <c r="N410" s="252" t="s">
        <v>81</v>
      </c>
      <c r="O410" s="252" t="s">
        <v>1795</v>
      </c>
      <c r="P410" s="251"/>
      <c r="Q410" s="251"/>
      <c r="R410" s="260" t="s">
        <v>1812</v>
      </c>
      <c r="S410" s="252" t="s">
        <v>1792</v>
      </c>
      <c r="T410" s="252"/>
      <c r="U410" s="252" t="s">
        <v>17816</v>
      </c>
      <c r="V410" s="252">
        <v>6670</v>
      </c>
      <c r="W410" s="251"/>
      <c r="X410" s="262">
        <v>42005</v>
      </c>
      <c r="Y410" s="262">
        <v>44196</v>
      </c>
    </row>
    <row r="411" spans="1:25">
      <c r="A411" s="251"/>
      <c r="B411" s="252" t="s">
        <v>108</v>
      </c>
      <c r="C411" s="252" t="s">
        <v>119</v>
      </c>
      <c r="D411" s="252" t="s">
        <v>17815</v>
      </c>
      <c r="E411" s="253" t="s">
        <v>564</v>
      </c>
      <c r="F411" s="259">
        <v>9780133268614</v>
      </c>
      <c r="G411" s="260" t="s">
        <v>45</v>
      </c>
      <c r="H411" s="252" t="s">
        <v>61</v>
      </c>
      <c r="I411" s="252" t="s">
        <v>52</v>
      </c>
      <c r="J411" s="252">
        <v>2015</v>
      </c>
      <c r="K411" s="261">
        <v>140.97</v>
      </c>
      <c r="L411" s="252">
        <v>12</v>
      </c>
      <c r="M411" s="252">
        <v>12</v>
      </c>
      <c r="N411" s="252"/>
      <c r="O411" s="252"/>
      <c r="P411" s="251"/>
      <c r="Q411" s="251"/>
      <c r="R411" s="252"/>
      <c r="S411" s="252"/>
      <c r="T411" s="252"/>
      <c r="U411" s="252" t="s">
        <v>17816</v>
      </c>
      <c r="V411" s="252">
        <v>6670</v>
      </c>
      <c r="W411" s="251"/>
      <c r="X411" s="262">
        <v>42005</v>
      </c>
      <c r="Y411" s="262">
        <v>44196</v>
      </c>
    </row>
    <row r="412" spans="1:25">
      <c r="A412" s="251"/>
      <c r="B412" s="252" t="s">
        <v>108</v>
      </c>
      <c r="C412" s="252" t="s">
        <v>119</v>
      </c>
      <c r="D412" s="252" t="s">
        <v>17815</v>
      </c>
      <c r="E412" s="253" t="s">
        <v>565</v>
      </c>
      <c r="F412" s="259">
        <v>9780133271133</v>
      </c>
      <c r="G412" s="260" t="s">
        <v>45</v>
      </c>
      <c r="H412" s="252" t="s">
        <v>63</v>
      </c>
      <c r="I412" s="252" t="s">
        <v>52</v>
      </c>
      <c r="J412" s="252">
        <v>2015</v>
      </c>
      <c r="K412" s="261">
        <v>12.97</v>
      </c>
      <c r="L412" s="252">
        <v>12</v>
      </c>
      <c r="M412" s="252">
        <v>12</v>
      </c>
      <c r="N412" s="252"/>
      <c r="O412" s="252"/>
      <c r="P412" s="251"/>
      <c r="Q412" s="251"/>
      <c r="R412" s="252"/>
      <c r="S412" s="252"/>
      <c r="T412" s="252"/>
      <c r="U412" s="252" t="s">
        <v>17816</v>
      </c>
      <c r="V412" s="252">
        <v>6670</v>
      </c>
      <c r="W412" s="251"/>
      <c r="X412" s="262">
        <v>42005</v>
      </c>
      <c r="Y412" s="262">
        <v>44196</v>
      </c>
    </row>
    <row r="413" spans="1:25">
      <c r="A413" s="251"/>
      <c r="B413" s="252" t="s">
        <v>108</v>
      </c>
      <c r="C413" s="252" t="s">
        <v>119</v>
      </c>
      <c r="D413" s="252" t="s">
        <v>17815</v>
      </c>
      <c r="E413" s="253" t="s">
        <v>566</v>
      </c>
      <c r="F413" s="259">
        <v>9780133271218</v>
      </c>
      <c r="G413" s="260" t="s">
        <v>45</v>
      </c>
      <c r="H413" s="252" t="s">
        <v>63</v>
      </c>
      <c r="I413" s="252" t="s">
        <v>52</v>
      </c>
      <c r="J413" s="252">
        <v>2015</v>
      </c>
      <c r="K413" s="261">
        <v>12.97</v>
      </c>
      <c r="L413" s="252">
        <v>12</v>
      </c>
      <c r="M413" s="252">
        <v>12</v>
      </c>
      <c r="N413" s="252"/>
      <c r="O413" s="252"/>
      <c r="P413" s="251"/>
      <c r="Q413" s="251"/>
      <c r="R413" s="252"/>
      <c r="S413" s="252"/>
      <c r="T413" s="252"/>
      <c r="U413" s="252" t="s">
        <v>17816</v>
      </c>
      <c r="V413" s="252">
        <v>6670</v>
      </c>
      <c r="W413" s="251"/>
      <c r="X413" s="262">
        <v>42005</v>
      </c>
      <c r="Y413" s="262">
        <v>44196</v>
      </c>
    </row>
    <row r="414" spans="1:25">
      <c r="A414" s="251"/>
      <c r="B414" s="252" t="s">
        <v>108</v>
      </c>
      <c r="C414" s="252" t="s">
        <v>119</v>
      </c>
      <c r="D414" s="252" t="s">
        <v>17815</v>
      </c>
      <c r="E414" s="253" t="s">
        <v>567</v>
      </c>
      <c r="F414" s="259">
        <v>9780133275711</v>
      </c>
      <c r="G414" s="260" t="s">
        <v>45</v>
      </c>
      <c r="H414" s="252" t="s">
        <v>63</v>
      </c>
      <c r="I414" s="252" t="s">
        <v>52</v>
      </c>
      <c r="J414" s="252">
        <v>2015</v>
      </c>
      <c r="K414" s="261">
        <v>12.97</v>
      </c>
      <c r="L414" s="252">
        <v>12</v>
      </c>
      <c r="M414" s="252">
        <v>12</v>
      </c>
      <c r="N414" s="252"/>
      <c r="O414" s="252"/>
      <c r="P414" s="251"/>
      <c r="Q414" s="251"/>
      <c r="R414" s="252"/>
      <c r="S414" s="252"/>
      <c r="T414" s="252"/>
      <c r="U414" s="252" t="s">
        <v>17816</v>
      </c>
      <c r="V414" s="252">
        <v>6670</v>
      </c>
      <c r="W414" s="251"/>
      <c r="X414" s="262">
        <v>42005</v>
      </c>
      <c r="Y414" s="262">
        <v>44196</v>
      </c>
    </row>
    <row r="415" spans="1:25">
      <c r="A415" s="251"/>
      <c r="B415" s="252" t="s">
        <v>108</v>
      </c>
      <c r="C415" s="252" t="s">
        <v>119</v>
      </c>
      <c r="D415" s="252" t="s">
        <v>17815</v>
      </c>
      <c r="E415" s="253" t="s">
        <v>568</v>
      </c>
      <c r="F415" s="259">
        <v>9780133270754</v>
      </c>
      <c r="G415" s="260" t="s">
        <v>45</v>
      </c>
      <c r="H415" s="252" t="s">
        <v>60</v>
      </c>
      <c r="I415" s="252" t="s">
        <v>53</v>
      </c>
      <c r="J415" s="252">
        <v>2015</v>
      </c>
      <c r="K415" s="261">
        <v>81.47</v>
      </c>
      <c r="L415" s="252">
        <v>12</v>
      </c>
      <c r="M415" s="252">
        <v>12</v>
      </c>
      <c r="N415" s="252"/>
      <c r="O415" s="252"/>
      <c r="P415" s="251"/>
      <c r="Q415" s="251"/>
      <c r="R415" s="252"/>
      <c r="S415" s="252"/>
      <c r="T415" s="252"/>
      <c r="U415" s="252" t="s">
        <v>17816</v>
      </c>
      <c r="V415" s="252">
        <v>6670</v>
      </c>
      <c r="W415" s="251"/>
      <c r="X415" s="262">
        <v>42005</v>
      </c>
      <c r="Y415" s="262">
        <v>44196</v>
      </c>
    </row>
    <row r="416" spans="1:25">
      <c r="A416" s="251"/>
      <c r="B416" s="252" t="s">
        <v>108</v>
      </c>
      <c r="C416" s="252" t="s">
        <v>119</v>
      </c>
      <c r="D416" s="252" t="s">
        <v>17815</v>
      </c>
      <c r="E416" s="253" t="s">
        <v>569</v>
      </c>
      <c r="F416" s="259">
        <v>9780133270679</v>
      </c>
      <c r="G416" s="260" t="s">
        <v>45</v>
      </c>
      <c r="H416" s="252" t="s">
        <v>60</v>
      </c>
      <c r="I416" s="252" t="s">
        <v>53</v>
      </c>
      <c r="J416" s="252">
        <v>2015</v>
      </c>
      <c r="K416" s="261">
        <v>22.97</v>
      </c>
      <c r="L416" s="252">
        <v>12</v>
      </c>
      <c r="M416" s="252">
        <v>12</v>
      </c>
      <c r="N416" s="252"/>
      <c r="O416" s="252"/>
      <c r="P416" s="251"/>
      <c r="Q416" s="251"/>
      <c r="R416" s="252"/>
      <c r="S416" s="252"/>
      <c r="T416" s="252"/>
      <c r="U416" s="252" t="s">
        <v>17816</v>
      </c>
      <c r="V416" s="252">
        <v>6670</v>
      </c>
      <c r="W416" s="251"/>
      <c r="X416" s="262">
        <v>42005</v>
      </c>
      <c r="Y416" s="262">
        <v>44196</v>
      </c>
    </row>
    <row r="417" spans="1:25">
      <c r="A417" s="251"/>
      <c r="B417" s="252" t="s">
        <v>108</v>
      </c>
      <c r="C417" s="252" t="s">
        <v>119</v>
      </c>
      <c r="D417" s="252" t="s">
        <v>17815</v>
      </c>
      <c r="E417" s="253" t="s">
        <v>570</v>
      </c>
      <c r="F417" s="259">
        <v>9780133270839</v>
      </c>
      <c r="G417" s="260" t="s">
        <v>45</v>
      </c>
      <c r="H417" s="252" t="s">
        <v>60</v>
      </c>
      <c r="I417" s="252" t="s">
        <v>53</v>
      </c>
      <c r="J417" s="252">
        <v>2015</v>
      </c>
      <c r="K417" s="261">
        <v>63.47</v>
      </c>
      <c r="L417" s="252">
        <v>12</v>
      </c>
      <c r="M417" s="252">
        <v>12</v>
      </c>
      <c r="N417" s="252"/>
      <c r="O417" s="252"/>
      <c r="P417" s="251"/>
      <c r="Q417" s="251"/>
      <c r="R417" s="252"/>
      <c r="S417" s="252"/>
      <c r="T417" s="252"/>
      <c r="U417" s="252" t="s">
        <v>17816</v>
      </c>
      <c r="V417" s="252">
        <v>6670</v>
      </c>
      <c r="W417" s="251"/>
      <c r="X417" s="262">
        <v>42005</v>
      </c>
      <c r="Y417" s="262">
        <v>44196</v>
      </c>
    </row>
    <row r="418" spans="1:25">
      <c r="A418" s="251"/>
      <c r="B418" s="252" t="s">
        <v>108</v>
      </c>
      <c r="C418" s="252" t="s">
        <v>119</v>
      </c>
      <c r="D418" s="252" t="s">
        <v>17815</v>
      </c>
      <c r="E418" s="253" t="s">
        <v>571</v>
      </c>
      <c r="F418" s="259">
        <v>9780133282726</v>
      </c>
      <c r="G418" s="260" t="s">
        <v>45</v>
      </c>
      <c r="H418" s="252" t="s">
        <v>1774</v>
      </c>
      <c r="I418" s="252" t="s">
        <v>68</v>
      </c>
      <c r="J418" s="252">
        <v>2015</v>
      </c>
      <c r="K418" s="261">
        <v>111.97</v>
      </c>
      <c r="L418" s="252">
        <v>12</v>
      </c>
      <c r="M418" s="252">
        <v>12</v>
      </c>
      <c r="N418" s="252"/>
      <c r="O418" s="252"/>
      <c r="P418" s="251"/>
      <c r="Q418" s="251"/>
      <c r="R418" s="252"/>
      <c r="S418" s="252"/>
      <c r="T418" s="252"/>
      <c r="U418" s="252" t="s">
        <v>17816</v>
      </c>
      <c r="V418" s="252">
        <v>6670</v>
      </c>
      <c r="W418" s="251"/>
      <c r="X418" s="262">
        <v>42005</v>
      </c>
      <c r="Y418" s="262">
        <v>44196</v>
      </c>
    </row>
    <row r="419" spans="1:25">
      <c r="A419" s="251"/>
      <c r="B419" s="252" t="s">
        <v>108</v>
      </c>
      <c r="C419" s="252" t="s">
        <v>119</v>
      </c>
      <c r="D419" s="252" t="s">
        <v>17815</v>
      </c>
      <c r="E419" s="253" t="s">
        <v>572</v>
      </c>
      <c r="F419" s="259">
        <v>9780133313529</v>
      </c>
      <c r="G419" s="260" t="s">
        <v>45</v>
      </c>
      <c r="H419" s="252" t="s">
        <v>1774</v>
      </c>
      <c r="I419" s="252" t="s">
        <v>68</v>
      </c>
      <c r="J419" s="252">
        <v>2015</v>
      </c>
      <c r="K419" s="261">
        <v>97.47</v>
      </c>
      <c r="L419" s="252">
        <v>12</v>
      </c>
      <c r="M419" s="252">
        <v>12</v>
      </c>
      <c r="N419" s="252"/>
      <c r="O419" s="252"/>
      <c r="P419" s="251"/>
      <c r="Q419" s="251"/>
      <c r="R419" s="252"/>
      <c r="S419" s="252"/>
      <c r="T419" s="252"/>
      <c r="U419" s="252" t="s">
        <v>17816</v>
      </c>
      <c r="V419" s="252">
        <v>6670</v>
      </c>
      <c r="W419" s="251"/>
      <c r="X419" s="262">
        <v>42005</v>
      </c>
      <c r="Y419" s="262">
        <v>44196</v>
      </c>
    </row>
    <row r="420" spans="1:25">
      <c r="A420" s="251"/>
      <c r="B420" s="252" t="s">
        <v>108</v>
      </c>
      <c r="C420" s="252" t="s">
        <v>119</v>
      </c>
      <c r="D420" s="252" t="s">
        <v>17815</v>
      </c>
      <c r="E420" s="253" t="s">
        <v>573</v>
      </c>
      <c r="F420" s="259">
        <v>9780133270976</v>
      </c>
      <c r="G420" s="260" t="s">
        <v>45</v>
      </c>
      <c r="H420" s="252" t="s">
        <v>61</v>
      </c>
      <c r="I420" s="252" t="s">
        <v>53</v>
      </c>
      <c r="J420" s="252">
        <v>2015</v>
      </c>
      <c r="K420" s="261">
        <v>98.97</v>
      </c>
      <c r="L420" s="252">
        <v>12</v>
      </c>
      <c r="M420" s="252">
        <v>12</v>
      </c>
      <c r="N420" s="252"/>
      <c r="O420" s="252"/>
      <c r="P420" s="251"/>
      <c r="Q420" s="251"/>
      <c r="R420" s="252"/>
      <c r="S420" s="252"/>
      <c r="T420" s="252"/>
      <c r="U420" s="252" t="s">
        <v>17816</v>
      </c>
      <c r="V420" s="252">
        <v>6670</v>
      </c>
      <c r="W420" s="251"/>
      <c r="X420" s="262">
        <v>42005</v>
      </c>
      <c r="Y420" s="262">
        <v>44196</v>
      </c>
    </row>
    <row r="421" spans="1:25">
      <c r="A421" s="251"/>
      <c r="B421" s="252" t="s">
        <v>108</v>
      </c>
      <c r="C421" s="252" t="s">
        <v>119</v>
      </c>
      <c r="D421" s="252" t="s">
        <v>17815</v>
      </c>
      <c r="E421" s="253" t="s">
        <v>574</v>
      </c>
      <c r="F421" s="259">
        <v>9781402614408</v>
      </c>
      <c r="G421" s="260" t="s">
        <v>45</v>
      </c>
      <c r="H421" s="252" t="s">
        <v>1773</v>
      </c>
      <c r="I421" s="252" t="s">
        <v>53</v>
      </c>
      <c r="J421" s="252">
        <v>2014</v>
      </c>
      <c r="K421" s="261">
        <v>15</v>
      </c>
      <c r="L421" s="252">
        <v>12</v>
      </c>
      <c r="M421" s="252">
        <v>12</v>
      </c>
      <c r="N421" s="252"/>
      <c r="O421" s="252"/>
      <c r="P421" s="251"/>
      <c r="Q421" s="251"/>
      <c r="R421" s="252"/>
      <c r="S421" s="252"/>
      <c r="T421" s="252"/>
      <c r="U421" s="252" t="s">
        <v>17816</v>
      </c>
      <c r="V421" s="252">
        <v>6670</v>
      </c>
      <c r="W421" s="251"/>
      <c r="X421" s="262">
        <v>42005</v>
      </c>
      <c r="Y421" s="262">
        <v>44196</v>
      </c>
    </row>
    <row r="422" spans="1:25">
      <c r="A422" s="251"/>
      <c r="B422" s="252" t="s">
        <v>107</v>
      </c>
      <c r="C422" s="252" t="s">
        <v>120</v>
      </c>
      <c r="D422" s="252" t="s">
        <v>147</v>
      </c>
      <c r="E422" s="253" t="s">
        <v>575</v>
      </c>
      <c r="F422" s="259" t="s">
        <v>1662</v>
      </c>
      <c r="G422" s="260" t="s">
        <v>45</v>
      </c>
      <c r="H422" s="252" t="s">
        <v>63</v>
      </c>
      <c r="I422" s="252"/>
      <c r="J422" s="252">
        <v>2007</v>
      </c>
      <c r="K422" s="270">
        <v>39.950000000000003</v>
      </c>
      <c r="L422" s="252">
        <v>9</v>
      </c>
      <c r="M422" s="252">
        <v>12</v>
      </c>
      <c r="N422" s="252"/>
      <c r="O422" s="252" t="s">
        <v>1796</v>
      </c>
      <c r="P422" s="251"/>
      <c r="Q422" s="251"/>
      <c r="R422" s="252"/>
      <c r="S422" s="252"/>
      <c r="T422" s="252"/>
      <c r="U422" s="252"/>
      <c r="V422" s="252">
        <v>6023</v>
      </c>
      <c r="W422" s="251"/>
      <c r="X422" s="262">
        <v>42005</v>
      </c>
      <c r="Y422" s="262">
        <v>44196</v>
      </c>
    </row>
    <row r="423" spans="1:25">
      <c r="A423" s="251"/>
      <c r="B423" s="252" t="s">
        <v>107</v>
      </c>
      <c r="C423" s="252" t="s">
        <v>120</v>
      </c>
      <c r="D423" s="252" t="s">
        <v>147</v>
      </c>
      <c r="E423" s="253" t="s">
        <v>576</v>
      </c>
      <c r="F423" s="259" t="s">
        <v>1663</v>
      </c>
      <c r="G423" s="260" t="s">
        <v>45</v>
      </c>
      <c r="H423" s="252" t="s">
        <v>1773</v>
      </c>
      <c r="I423" s="252" t="s">
        <v>66</v>
      </c>
      <c r="J423" s="252">
        <v>2007</v>
      </c>
      <c r="K423" s="270">
        <v>60</v>
      </c>
      <c r="L423" s="252">
        <v>9</v>
      </c>
      <c r="M423" s="252">
        <v>12</v>
      </c>
      <c r="N423" s="252"/>
      <c r="O423" s="252"/>
      <c r="P423" s="251"/>
      <c r="Q423" s="251"/>
      <c r="R423" s="252"/>
      <c r="S423" s="252"/>
      <c r="T423" s="252"/>
      <c r="U423" s="252"/>
      <c r="V423" s="252">
        <v>6023</v>
      </c>
      <c r="W423" s="251"/>
      <c r="X423" s="262">
        <v>42005</v>
      </c>
      <c r="Y423" s="262">
        <v>44196</v>
      </c>
    </row>
    <row r="424" spans="1:25">
      <c r="A424" s="251"/>
      <c r="B424" s="252" t="s">
        <v>107</v>
      </c>
      <c r="C424" s="252" t="s">
        <v>120</v>
      </c>
      <c r="D424" s="252" t="s">
        <v>147</v>
      </c>
      <c r="E424" s="253" t="s">
        <v>577</v>
      </c>
      <c r="F424" s="259" t="s">
        <v>1664</v>
      </c>
      <c r="G424" s="260" t="s">
        <v>45</v>
      </c>
      <c r="H424" s="252" t="s">
        <v>61</v>
      </c>
      <c r="I424" s="252" t="s">
        <v>66</v>
      </c>
      <c r="J424" s="252">
        <v>2007</v>
      </c>
      <c r="K424" s="270">
        <v>140</v>
      </c>
      <c r="L424" s="252">
        <v>9</v>
      </c>
      <c r="M424" s="252">
        <v>12</v>
      </c>
      <c r="N424" s="252"/>
      <c r="O424" s="252" t="s">
        <v>4</v>
      </c>
      <c r="P424" s="251"/>
      <c r="Q424" s="251"/>
      <c r="R424" s="252"/>
      <c r="S424" s="252"/>
      <c r="T424" s="252"/>
      <c r="U424" s="252"/>
      <c r="V424" s="252">
        <v>6023</v>
      </c>
      <c r="W424" s="251"/>
      <c r="X424" s="262">
        <v>42005</v>
      </c>
      <c r="Y424" s="262">
        <v>44196</v>
      </c>
    </row>
    <row r="425" spans="1:25">
      <c r="A425" s="251"/>
      <c r="B425" s="252" t="s">
        <v>107</v>
      </c>
      <c r="C425" s="252" t="s">
        <v>110</v>
      </c>
      <c r="D425" s="252" t="s">
        <v>141</v>
      </c>
      <c r="E425" s="253" t="s">
        <v>578</v>
      </c>
      <c r="F425" s="259">
        <v>9781616055042</v>
      </c>
      <c r="G425" s="260" t="s">
        <v>45</v>
      </c>
      <c r="H425" s="252" t="s">
        <v>1778</v>
      </c>
      <c r="I425" s="252" t="s">
        <v>52</v>
      </c>
      <c r="J425" s="252">
        <v>2011</v>
      </c>
      <c r="K425" s="261">
        <v>142.94999999999999</v>
      </c>
      <c r="L425" s="252">
        <v>9</v>
      </c>
      <c r="M425" s="252">
        <v>9</v>
      </c>
      <c r="N425" s="252" t="s">
        <v>81</v>
      </c>
      <c r="O425" s="252" t="s">
        <v>1793</v>
      </c>
      <c r="P425" s="251"/>
      <c r="Q425" s="251"/>
      <c r="R425" s="252"/>
      <c r="S425" s="252"/>
      <c r="T425" s="252"/>
      <c r="U425" s="252"/>
      <c r="V425" s="252">
        <v>700</v>
      </c>
      <c r="W425" s="251"/>
      <c r="X425" s="262">
        <v>42005</v>
      </c>
      <c r="Y425" s="262">
        <v>44196</v>
      </c>
    </row>
    <row r="426" spans="1:25">
      <c r="A426" s="251"/>
      <c r="B426" s="252" t="s">
        <v>107</v>
      </c>
      <c r="C426" s="252" t="s">
        <v>110</v>
      </c>
      <c r="D426" s="252" t="s">
        <v>141</v>
      </c>
      <c r="E426" s="253" t="s">
        <v>579</v>
      </c>
      <c r="F426" s="259">
        <v>9781616057121</v>
      </c>
      <c r="G426" s="260" t="s">
        <v>45</v>
      </c>
      <c r="H426" s="252" t="s">
        <v>1778</v>
      </c>
      <c r="I426" s="252" t="s">
        <v>52</v>
      </c>
      <c r="J426" s="252">
        <v>2011</v>
      </c>
      <c r="K426" s="261">
        <v>142.94999999999999</v>
      </c>
      <c r="L426" s="252">
        <v>10</v>
      </c>
      <c r="M426" s="252">
        <v>10</v>
      </c>
      <c r="N426" s="252" t="s">
        <v>81</v>
      </c>
      <c r="O426" s="252" t="s">
        <v>1793</v>
      </c>
      <c r="P426" s="251"/>
      <c r="Q426" s="251"/>
      <c r="R426" s="252"/>
      <c r="S426" s="252"/>
      <c r="T426" s="252"/>
      <c r="U426" s="252"/>
      <c r="V426" s="252">
        <v>700</v>
      </c>
      <c r="W426" s="251"/>
      <c r="X426" s="262">
        <v>42005</v>
      </c>
      <c r="Y426" s="262">
        <v>44196</v>
      </c>
    </row>
    <row r="427" spans="1:25">
      <c r="A427" s="251"/>
      <c r="B427" s="252" t="s">
        <v>107</v>
      </c>
      <c r="C427" s="252" t="s">
        <v>110</v>
      </c>
      <c r="D427" s="252" t="s">
        <v>141</v>
      </c>
      <c r="E427" s="253" t="s">
        <v>580</v>
      </c>
      <c r="F427" s="259">
        <v>9781614351313</v>
      </c>
      <c r="G427" s="260" t="s">
        <v>45</v>
      </c>
      <c r="H427" s="252" t="s">
        <v>1778</v>
      </c>
      <c r="I427" s="252" t="s">
        <v>52</v>
      </c>
      <c r="J427" s="252">
        <v>2012</v>
      </c>
      <c r="K427" s="261">
        <v>142.94999999999999</v>
      </c>
      <c r="L427" s="252">
        <v>11</v>
      </c>
      <c r="M427" s="252">
        <v>11</v>
      </c>
      <c r="N427" s="252" t="s">
        <v>81</v>
      </c>
      <c r="O427" s="252" t="s">
        <v>1793</v>
      </c>
      <c r="P427" s="251"/>
      <c r="Q427" s="251"/>
      <c r="R427" s="252"/>
      <c r="S427" s="252"/>
      <c r="T427" s="252"/>
      <c r="U427" s="252"/>
      <c r="V427" s="252">
        <v>700</v>
      </c>
      <c r="W427" s="251"/>
      <c r="X427" s="262">
        <v>42005</v>
      </c>
      <c r="Y427" s="262">
        <v>44196</v>
      </c>
    </row>
    <row r="428" spans="1:25">
      <c r="A428" s="251"/>
      <c r="B428" s="252" t="s">
        <v>107</v>
      </c>
      <c r="C428" s="252" t="s">
        <v>110</v>
      </c>
      <c r="D428" s="252" t="s">
        <v>141</v>
      </c>
      <c r="E428" s="253" t="s">
        <v>581</v>
      </c>
      <c r="F428" s="259">
        <v>9781622633432</v>
      </c>
      <c r="G428" s="260" t="s">
        <v>45</v>
      </c>
      <c r="H428" s="252" t="s">
        <v>1778</v>
      </c>
      <c r="I428" s="252" t="s">
        <v>52</v>
      </c>
      <c r="J428" s="252">
        <v>2014</v>
      </c>
      <c r="K428" s="261">
        <v>142.94999999999999</v>
      </c>
      <c r="L428" s="252">
        <v>12</v>
      </c>
      <c r="M428" s="252">
        <v>12</v>
      </c>
      <c r="N428" s="252" t="s">
        <v>81</v>
      </c>
      <c r="O428" s="252" t="s">
        <v>1793</v>
      </c>
      <c r="P428" s="251"/>
      <c r="Q428" s="251"/>
      <c r="R428" s="252"/>
      <c r="S428" s="252"/>
      <c r="T428" s="252"/>
      <c r="U428" s="252"/>
      <c r="V428" s="252">
        <v>700</v>
      </c>
      <c r="W428" s="251"/>
      <c r="X428" s="262">
        <v>42005</v>
      </c>
      <c r="Y428" s="262">
        <v>44196</v>
      </c>
    </row>
    <row r="429" spans="1:25">
      <c r="A429" s="251"/>
      <c r="B429" s="252" t="s">
        <v>107</v>
      </c>
      <c r="C429" s="252" t="s">
        <v>110</v>
      </c>
      <c r="D429" s="252" t="s">
        <v>141</v>
      </c>
      <c r="E429" s="253" t="s">
        <v>582</v>
      </c>
      <c r="F429" s="259">
        <v>9781616052478</v>
      </c>
      <c r="G429" s="260" t="s">
        <v>45</v>
      </c>
      <c r="H429" s="252" t="s">
        <v>63</v>
      </c>
      <c r="I429" s="252" t="s">
        <v>52</v>
      </c>
      <c r="J429" s="252">
        <v>2011</v>
      </c>
      <c r="K429" s="261">
        <v>14.95</v>
      </c>
      <c r="L429" s="252">
        <v>9</v>
      </c>
      <c r="M429" s="252">
        <v>9</v>
      </c>
      <c r="N429" s="252" t="s">
        <v>81</v>
      </c>
      <c r="O429" s="252" t="s">
        <v>1793</v>
      </c>
      <c r="P429" s="251"/>
      <c r="Q429" s="251"/>
      <c r="R429" s="252"/>
      <c r="S429" s="252"/>
      <c r="T429" s="252"/>
      <c r="U429" s="252"/>
      <c r="V429" s="252">
        <v>700</v>
      </c>
      <c r="W429" s="251"/>
      <c r="X429" s="262">
        <v>42005</v>
      </c>
      <c r="Y429" s="262">
        <v>44196</v>
      </c>
    </row>
    <row r="430" spans="1:25">
      <c r="A430" s="251"/>
      <c r="B430" s="252" t="s">
        <v>107</v>
      </c>
      <c r="C430" s="252" t="s">
        <v>110</v>
      </c>
      <c r="D430" s="252" t="s">
        <v>141</v>
      </c>
      <c r="E430" s="253" t="s">
        <v>583</v>
      </c>
      <c r="F430" s="259">
        <v>9781616052522</v>
      </c>
      <c r="G430" s="260" t="s">
        <v>45</v>
      </c>
      <c r="H430" s="252" t="s">
        <v>63</v>
      </c>
      <c r="I430" s="252" t="s">
        <v>52</v>
      </c>
      <c r="J430" s="252">
        <v>2011</v>
      </c>
      <c r="K430" s="261">
        <v>14.95</v>
      </c>
      <c r="L430" s="252">
        <v>10</v>
      </c>
      <c r="M430" s="252">
        <v>10</v>
      </c>
      <c r="N430" s="252" t="s">
        <v>81</v>
      </c>
      <c r="O430" s="252" t="s">
        <v>1793</v>
      </c>
      <c r="P430" s="251"/>
      <c r="Q430" s="251"/>
      <c r="R430" s="252"/>
      <c r="S430" s="252"/>
      <c r="T430" s="252"/>
      <c r="U430" s="252"/>
      <c r="V430" s="252">
        <v>700</v>
      </c>
      <c r="W430" s="251"/>
      <c r="X430" s="262">
        <v>42005</v>
      </c>
      <c r="Y430" s="262">
        <v>44196</v>
      </c>
    </row>
    <row r="431" spans="1:25">
      <c r="A431" s="251"/>
      <c r="B431" s="252" t="s">
        <v>107</v>
      </c>
      <c r="C431" s="252" t="s">
        <v>110</v>
      </c>
      <c r="D431" s="252" t="s">
        <v>141</v>
      </c>
      <c r="E431" s="253" t="s">
        <v>584</v>
      </c>
      <c r="F431" s="259">
        <v>9781616059293</v>
      </c>
      <c r="G431" s="260" t="s">
        <v>45</v>
      </c>
      <c r="H431" s="252" t="s">
        <v>63</v>
      </c>
      <c r="I431" s="252" t="s">
        <v>52</v>
      </c>
      <c r="J431" s="252">
        <v>2012</v>
      </c>
      <c r="K431" s="261">
        <v>14.95</v>
      </c>
      <c r="L431" s="252">
        <v>11</v>
      </c>
      <c r="M431" s="252">
        <v>11</v>
      </c>
      <c r="N431" s="252" t="s">
        <v>81</v>
      </c>
      <c r="O431" s="252" t="s">
        <v>1793</v>
      </c>
      <c r="P431" s="251"/>
      <c r="Q431" s="251"/>
      <c r="R431" s="252"/>
      <c r="S431" s="252"/>
      <c r="T431" s="252"/>
      <c r="U431" s="252"/>
      <c r="V431" s="252">
        <v>700</v>
      </c>
      <c r="W431" s="251"/>
      <c r="X431" s="262">
        <v>42005</v>
      </c>
      <c r="Y431" s="262">
        <v>44196</v>
      </c>
    </row>
    <row r="432" spans="1:25">
      <c r="A432" s="251"/>
      <c r="B432" s="252" t="s">
        <v>107</v>
      </c>
      <c r="C432" s="252" t="s">
        <v>110</v>
      </c>
      <c r="D432" s="252" t="s">
        <v>141</v>
      </c>
      <c r="E432" s="253" t="s">
        <v>585</v>
      </c>
      <c r="F432" s="259">
        <v>9781622632473</v>
      </c>
      <c r="G432" s="260" t="s">
        <v>45</v>
      </c>
      <c r="H432" s="252" t="s">
        <v>63</v>
      </c>
      <c r="I432" s="252" t="s">
        <v>52</v>
      </c>
      <c r="J432" s="252">
        <v>2014</v>
      </c>
      <c r="K432" s="261">
        <v>14.95</v>
      </c>
      <c r="L432" s="252">
        <v>12</v>
      </c>
      <c r="M432" s="252">
        <v>12</v>
      </c>
      <c r="N432" s="252" t="s">
        <v>81</v>
      </c>
      <c r="O432" s="252" t="s">
        <v>1793</v>
      </c>
      <c r="P432" s="251"/>
      <c r="Q432" s="251"/>
      <c r="R432" s="252"/>
      <c r="S432" s="252"/>
      <c r="T432" s="252"/>
      <c r="U432" s="252"/>
      <c r="V432" s="252">
        <v>700</v>
      </c>
      <c r="W432" s="251"/>
      <c r="X432" s="262">
        <v>42005</v>
      </c>
      <c r="Y432" s="262">
        <v>44196</v>
      </c>
    </row>
    <row r="433" spans="1:25">
      <c r="A433" s="251"/>
      <c r="B433" s="252" t="s">
        <v>107</v>
      </c>
      <c r="C433" s="252" t="s">
        <v>110</v>
      </c>
      <c r="D433" s="252" t="s">
        <v>141</v>
      </c>
      <c r="E433" s="253" t="s">
        <v>586</v>
      </c>
      <c r="F433" s="259">
        <v>9780882720142</v>
      </c>
      <c r="G433" s="260" t="s">
        <v>45</v>
      </c>
      <c r="H433" s="252" t="s">
        <v>60</v>
      </c>
      <c r="I433" s="252" t="s">
        <v>53</v>
      </c>
      <c r="J433" s="252">
        <v>2011</v>
      </c>
      <c r="K433" s="261">
        <v>71.95</v>
      </c>
      <c r="L433" s="252">
        <v>9</v>
      </c>
      <c r="M433" s="252">
        <v>9</v>
      </c>
      <c r="N433" s="252" t="s">
        <v>81</v>
      </c>
      <c r="O433" s="252" t="s">
        <v>1795</v>
      </c>
      <c r="P433" s="251"/>
      <c r="Q433" s="251"/>
      <c r="R433" s="252"/>
      <c r="S433" s="252"/>
      <c r="T433" s="252"/>
      <c r="U433" s="252"/>
      <c r="V433" s="252">
        <v>700</v>
      </c>
      <c r="W433" s="251"/>
      <c r="X433" s="262">
        <v>42005</v>
      </c>
      <c r="Y433" s="262">
        <v>44196</v>
      </c>
    </row>
    <row r="434" spans="1:25">
      <c r="A434" s="251"/>
      <c r="B434" s="252" t="s">
        <v>107</v>
      </c>
      <c r="C434" s="252" t="s">
        <v>110</v>
      </c>
      <c r="D434" s="252" t="s">
        <v>141</v>
      </c>
      <c r="E434" s="253" t="s">
        <v>587</v>
      </c>
      <c r="F434" s="259">
        <v>9780882720159</v>
      </c>
      <c r="G434" s="260" t="s">
        <v>45</v>
      </c>
      <c r="H434" s="252" t="s">
        <v>60</v>
      </c>
      <c r="I434" s="252" t="s">
        <v>53</v>
      </c>
      <c r="J434" s="252">
        <v>2011</v>
      </c>
      <c r="K434" s="261">
        <v>71.95</v>
      </c>
      <c r="L434" s="252">
        <v>10</v>
      </c>
      <c r="M434" s="252">
        <v>10</v>
      </c>
      <c r="N434" s="252" t="s">
        <v>81</v>
      </c>
      <c r="O434" s="252" t="s">
        <v>1795</v>
      </c>
      <c r="P434" s="251"/>
      <c r="Q434" s="251"/>
      <c r="R434" s="252"/>
      <c r="S434" s="252"/>
      <c r="T434" s="252"/>
      <c r="U434" s="252"/>
      <c r="V434" s="252">
        <v>700</v>
      </c>
      <c r="W434" s="251"/>
      <c r="X434" s="262">
        <v>42005</v>
      </c>
      <c r="Y434" s="262">
        <v>44196</v>
      </c>
    </row>
    <row r="435" spans="1:25">
      <c r="A435" s="251"/>
      <c r="B435" s="252" t="s">
        <v>107</v>
      </c>
      <c r="C435" s="252" t="s">
        <v>110</v>
      </c>
      <c r="D435" s="252" t="s">
        <v>141</v>
      </c>
      <c r="E435" s="253" t="s">
        <v>588</v>
      </c>
      <c r="F435" s="259">
        <v>9780882720166</v>
      </c>
      <c r="G435" s="260" t="s">
        <v>45</v>
      </c>
      <c r="H435" s="252" t="s">
        <v>60</v>
      </c>
      <c r="I435" s="252" t="s">
        <v>53</v>
      </c>
      <c r="J435" s="252">
        <v>2012</v>
      </c>
      <c r="K435" s="261">
        <v>71.95</v>
      </c>
      <c r="L435" s="252">
        <v>11</v>
      </c>
      <c r="M435" s="252">
        <v>11</v>
      </c>
      <c r="N435" s="252" t="s">
        <v>81</v>
      </c>
      <c r="O435" s="252" t="s">
        <v>1795</v>
      </c>
      <c r="P435" s="251"/>
      <c r="Q435" s="251"/>
      <c r="R435" s="252"/>
      <c r="S435" s="252"/>
      <c r="T435" s="252"/>
      <c r="U435" s="252"/>
      <c r="V435" s="252">
        <v>700</v>
      </c>
      <c r="W435" s="251"/>
      <c r="X435" s="262">
        <v>42005</v>
      </c>
      <c r="Y435" s="262">
        <v>44196</v>
      </c>
    </row>
    <row r="436" spans="1:25">
      <c r="A436" s="251"/>
      <c r="B436" s="252" t="s">
        <v>107</v>
      </c>
      <c r="C436" s="252" t="s">
        <v>110</v>
      </c>
      <c r="D436" s="252" t="s">
        <v>141</v>
      </c>
      <c r="E436" s="253" t="s">
        <v>589</v>
      </c>
      <c r="F436" s="259">
        <v>9781622633470</v>
      </c>
      <c r="G436" s="260" t="s">
        <v>45</v>
      </c>
      <c r="H436" s="252" t="s">
        <v>60</v>
      </c>
      <c r="I436" s="252" t="s">
        <v>53</v>
      </c>
      <c r="J436" s="252">
        <v>2014</v>
      </c>
      <c r="K436" s="261">
        <v>71.95</v>
      </c>
      <c r="L436" s="252">
        <v>12</v>
      </c>
      <c r="M436" s="252">
        <v>12</v>
      </c>
      <c r="N436" s="252" t="s">
        <v>81</v>
      </c>
      <c r="O436" s="252" t="s">
        <v>1795</v>
      </c>
      <c r="P436" s="251"/>
      <c r="Q436" s="251"/>
      <c r="R436" s="252"/>
      <c r="S436" s="252"/>
      <c r="T436" s="252"/>
      <c r="U436" s="252"/>
      <c r="V436" s="252">
        <v>700</v>
      </c>
      <c r="W436" s="251"/>
      <c r="X436" s="262">
        <v>42005</v>
      </c>
      <c r="Y436" s="262">
        <v>44196</v>
      </c>
    </row>
    <row r="437" spans="1:25">
      <c r="A437" s="251"/>
      <c r="B437" s="252" t="s">
        <v>107</v>
      </c>
      <c r="C437" s="252" t="s">
        <v>110</v>
      </c>
      <c r="D437" s="252" t="s">
        <v>141</v>
      </c>
      <c r="E437" s="253" t="s">
        <v>590</v>
      </c>
      <c r="F437" s="259">
        <v>9781622630738</v>
      </c>
      <c r="G437" s="260" t="s">
        <v>45</v>
      </c>
      <c r="H437" s="252" t="s">
        <v>1774</v>
      </c>
      <c r="I437" s="252" t="s">
        <v>68</v>
      </c>
      <c r="J437" s="252">
        <v>2011</v>
      </c>
      <c r="K437" s="261">
        <v>99.95</v>
      </c>
      <c r="L437" s="252">
        <v>9</v>
      </c>
      <c r="M437" s="252">
        <v>9</v>
      </c>
      <c r="N437" s="252" t="s">
        <v>81</v>
      </c>
      <c r="O437" s="252" t="s">
        <v>1797</v>
      </c>
      <c r="P437" s="251"/>
      <c r="Q437" s="251"/>
      <c r="R437" s="252"/>
      <c r="S437" s="252"/>
      <c r="T437" s="252"/>
      <c r="U437" s="252"/>
      <c r="V437" s="252">
        <v>700</v>
      </c>
      <c r="W437" s="251"/>
      <c r="X437" s="262">
        <v>42005</v>
      </c>
      <c r="Y437" s="262">
        <v>44196</v>
      </c>
    </row>
    <row r="438" spans="1:25">
      <c r="A438" s="251"/>
      <c r="B438" s="252" t="s">
        <v>107</v>
      </c>
      <c r="C438" s="252" t="s">
        <v>110</v>
      </c>
      <c r="D438" s="252" t="s">
        <v>141</v>
      </c>
      <c r="E438" s="253" t="s">
        <v>591</v>
      </c>
      <c r="F438" s="259">
        <v>9781622630745</v>
      </c>
      <c r="G438" s="260" t="s">
        <v>45</v>
      </c>
      <c r="H438" s="252" t="s">
        <v>1774</v>
      </c>
      <c r="I438" s="252" t="s">
        <v>68</v>
      </c>
      <c r="J438" s="252">
        <v>2011</v>
      </c>
      <c r="K438" s="261">
        <v>99.95</v>
      </c>
      <c r="L438" s="252">
        <v>10</v>
      </c>
      <c r="M438" s="252">
        <v>10</v>
      </c>
      <c r="N438" s="252" t="s">
        <v>81</v>
      </c>
      <c r="O438" s="252" t="s">
        <v>1797</v>
      </c>
      <c r="P438" s="251"/>
      <c r="Q438" s="251"/>
      <c r="R438" s="252"/>
      <c r="S438" s="252"/>
      <c r="T438" s="252"/>
      <c r="U438" s="252"/>
      <c r="V438" s="252">
        <v>700</v>
      </c>
      <c r="W438" s="251"/>
      <c r="X438" s="262">
        <v>42005</v>
      </c>
      <c r="Y438" s="262">
        <v>44196</v>
      </c>
    </row>
    <row r="439" spans="1:25">
      <c r="A439" s="251"/>
      <c r="B439" s="252" t="s">
        <v>107</v>
      </c>
      <c r="C439" s="252" t="s">
        <v>110</v>
      </c>
      <c r="D439" s="252" t="s">
        <v>141</v>
      </c>
      <c r="E439" s="253" t="s">
        <v>592</v>
      </c>
      <c r="F439" s="259">
        <v>9781622630752</v>
      </c>
      <c r="G439" s="260" t="s">
        <v>45</v>
      </c>
      <c r="H439" s="252" t="s">
        <v>1774</v>
      </c>
      <c r="I439" s="252" t="s">
        <v>68</v>
      </c>
      <c r="J439" s="252">
        <v>2012</v>
      </c>
      <c r="K439" s="261">
        <v>99.95</v>
      </c>
      <c r="L439" s="252">
        <v>11</v>
      </c>
      <c r="M439" s="252">
        <v>11</v>
      </c>
      <c r="N439" s="252" t="s">
        <v>81</v>
      </c>
      <c r="O439" s="252" t="s">
        <v>1797</v>
      </c>
      <c r="P439" s="251"/>
      <c r="Q439" s="251"/>
      <c r="R439" s="252"/>
      <c r="S439" s="252"/>
      <c r="T439" s="252"/>
      <c r="U439" s="252"/>
      <c r="V439" s="252">
        <v>700</v>
      </c>
      <c r="W439" s="251"/>
      <c r="X439" s="262">
        <v>42005</v>
      </c>
      <c r="Y439" s="262">
        <v>44196</v>
      </c>
    </row>
    <row r="440" spans="1:25">
      <c r="A440" s="251"/>
      <c r="B440" s="252" t="s">
        <v>107</v>
      </c>
      <c r="C440" s="252" t="s">
        <v>110</v>
      </c>
      <c r="D440" s="252" t="s">
        <v>141</v>
      </c>
      <c r="E440" s="253" t="s">
        <v>593</v>
      </c>
      <c r="F440" s="259">
        <v>9781622630769</v>
      </c>
      <c r="G440" s="260" t="s">
        <v>45</v>
      </c>
      <c r="H440" s="252" t="s">
        <v>1774</v>
      </c>
      <c r="I440" s="252" t="s">
        <v>68</v>
      </c>
      <c r="J440" s="252">
        <v>2014</v>
      </c>
      <c r="K440" s="261">
        <v>99.95</v>
      </c>
      <c r="L440" s="252">
        <v>12</v>
      </c>
      <c r="M440" s="252">
        <v>12</v>
      </c>
      <c r="N440" s="252" t="s">
        <v>81</v>
      </c>
      <c r="O440" s="252" t="s">
        <v>1797</v>
      </c>
      <c r="P440" s="251"/>
      <c r="Q440" s="251"/>
      <c r="R440" s="252"/>
      <c r="S440" s="252"/>
      <c r="T440" s="252"/>
      <c r="U440" s="252"/>
      <c r="V440" s="252">
        <v>700</v>
      </c>
      <c r="W440" s="251"/>
      <c r="X440" s="262">
        <v>42005</v>
      </c>
      <c r="Y440" s="262">
        <v>44196</v>
      </c>
    </row>
    <row r="441" spans="1:25">
      <c r="A441" s="251"/>
      <c r="B441" s="252" t="s">
        <v>107</v>
      </c>
      <c r="C441" s="252" t="s">
        <v>110</v>
      </c>
      <c r="D441" s="252" t="s">
        <v>141</v>
      </c>
      <c r="E441" s="253" t="s">
        <v>594</v>
      </c>
      <c r="F441" s="259">
        <v>9781614357490</v>
      </c>
      <c r="G441" s="260" t="s">
        <v>45</v>
      </c>
      <c r="H441" s="252" t="s">
        <v>61</v>
      </c>
      <c r="I441" s="252" t="s">
        <v>53</v>
      </c>
      <c r="J441" s="252">
        <v>2011</v>
      </c>
      <c r="K441" s="261">
        <v>269.95</v>
      </c>
      <c r="L441" s="252">
        <v>9</v>
      </c>
      <c r="M441" s="252">
        <v>9</v>
      </c>
      <c r="N441" s="252" t="s">
        <v>81</v>
      </c>
      <c r="O441" s="252" t="s">
        <v>1797</v>
      </c>
      <c r="P441" s="251"/>
      <c r="Q441" s="251"/>
      <c r="R441" s="252"/>
      <c r="S441" s="252"/>
      <c r="T441" s="252"/>
      <c r="U441" s="252"/>
      <c r="V441" s="252">
        <v>700</v>
      </c>
      <c r="W441" s="251"/>
      <c r="X441" s="262">
        <v>42005</v>
      </c>
      <c r="Y441" s="262">
        <v>44196</v>
      </c>
    </row>
    <row r="442" spans="1:25">
      <c r="A442" s="251"/>
      <c r="B442" s="252" t="s">
        <v>107</v>
      </c>
      <c r="C442" s="252" t="s">
        <v>110</v>
      </c>
      <c r="D442" s="252" t="s">
        <v>141</v>
      </c>
      <c r="E442" s="253" t="s">
        <v>595</v>
      </c>
      <c r="F442" s="259">
        <v>9781614357520</v>
      </c>
      <c r="G442" s="260" t="s">
        <v>45</v>
      </c>
      <c r="H442" s="252" t="s">
        <v>61</v>
      </c>
      <c r="I442" s="252" t="s">
        <v>53</v>
      </c>
      <c r="J442" s="252">
        <v>2011</v>
      </c>
      <c r="K442" s="261">
        <v>269.95</v>
      </c>
      <c r="L442" s="252">
        <v>10</v>
      </c>
      <c r="M442" s="252">
        <v>10</v>
      </c>
      <c r="N442" s="252" t="s">
        <v>81</v>
      </c>
      <c r="O442" s="252" t="s">
        <v>1797</v>
      </c>
      <c r="P442" s="251"/>
      <c r="Q442" s="251"/>
      <c r="R442" s="252"/>
      <c r="S442" s="252"/>
      <c r="T442" s="252"/>
      <c r="U442" s="252"/>
      <c r="V442" s="252">
        <v>700</v>
      </c>
      <c r="W442" s="251"/>
      <c r="X442" s="262">
        <v>42005</v>
      </c>
      <c r="Y442" s="262">
        <v>44196</v>
      </c>
    </row>
    <row r="443" spans="1:25">
      <c r="A443" s="251"/>
      <c r="B443" s="252" t="s">
        <v>107</v>
      </c>
      <c r="C443" s="252" t="s">
        <v>110</v>
      </c>
      <c r="D443" s="252" t="s">
        <v>141</v>
      </c>
      <c r="E443" s="253" t="s">
        <v>596</v>
      </c>
      <c r="F443" s="259">
        <v>9781614357551</v>
      </c>
      <c r="G443" s="260" t="s">
        <v>45</v>
      </c>
      <c r="H443" s="252" t="s">
        <v>61</v>
      </c>
      <c r="I443" s="252" t="s">
        <v>53</v>
      </c>
      <c r="J443" s="252">
        <v>2012</v>
      </c>
      <c r="K443" s="261">
        <v>269.95</v>
      </c>
      <c r="L443" s="252">
        <v>11</v>
      </c>
      <c r="M443" s="252">
        <v>11</v>
      </c>
      <c r="N443" s="252" t="s">
        <v>81</v>
      </c>
      <c r="O443" s="252" t="s">
        <v>1797</v>
      </c>
      <c r="P443" s="251"/>
      <c r="Q443" s="251"/>
      <c r="R443" s="252"/>
      <c r="S443" s="252"/>
      <c r="T443" s="252"/>
      <c r="U443" s="252"/>
      <c r="V443" s="252">
        <v>700</v>
      </c>
      <c r="W443" s="251"/>
      <c r="X443" s="262">
        <v>42005</v>
      </c>
      <c r="Y443" s="262">
        <v>44196</v>
      </c>
    </row>
    <row r="444" spans="1:25">
      <c r="A444" s="251"/>
      <c r="B444" s="252" t="s">
        <v>107</v>
      </c>
      <c r="C444" s="252" t="s">
        <v>110</v>
      </c>
      <c r="D444" s="252" t="s">
        <v>141</v>
      </c>
      <c r="E444" s="253" t="s">
        <v>597</v>
      </c>
      <c r="F444" s="259">
        <v>9781622633494</v>
      </c>
      <c r="G444" s="260" t="s">
        <v>45</v>
      </c>
      <c r="H444" s="252" t="s">
        <v>61</v>
      </c>
      <c r="I444" s="252" t="s">
        <v>53</v>
      </c>
      <c r="J444" s="252">
        <v>2014</v>
      </c>
      <c r="K444" s="261">
        <v>269.95</v>
      </c>
      <c r="L444" s="252">
        <v>12</v>
      </c>
      <c r="M444" s="252">
        <v>12</v>
      </c>
      <c r="N444" s="252" t="s">
        <v>81</v>
      </c>
      <c r="O444" s="252" t="s">
        <v>1797</v>
      </c>
      <c r="P444" s="251"/>
      <c r="Q444" s="251"/>
      <c r="R444" s="252"/>
      <c r="S444" s="252"/>
      <c r="T444" s="252"/>
      <c r="U444" s="252"/>
      <c r="V444" s="252">
        <v>700</v>
      </c>
      <c r="W444" s="251"/>
      <c r="X444" s="262">
        <v>42005</v>
      </c>
      <c r="Y444" s="262">
        <v>44196</v>
      </c>
    </row>
    <row r="445" spans="1:25">
      <c r="A445" s="251"/>
      <c r="B445" s="252" t="s">
        <v>107</v>
      </c>
      <c r="C445" s="252" t="s">
        <v>110</v>
      </c>
      <c r="D445" s="252" t="s">
        <v>141</v>
      </c>
      <c r="E445" s="253" t="s">
        <v>598</v>
      </c>
      <c r="F445" s="259">
        <v>9781616052508</v>
      </c>
      <c r="G445" s="260" t="s">
        <v>45</v>
      </c>
      <c r="H445" s="252" t="s">
        <v>61</v>
      </c>
      <c r="I445" s="252" t="s">
        <v>52</v>
      </c>
      <c r="J445" s="252">
        <v>2011</v>
      </c>
      <c r="K445" s="261" t="s">
        <v>1790</v>
      </c>
      <c r="L445" s="252">
        <v>9</v>
      </c>
      <c r="M445" s="252">
        <v>9</v>
      </c>
      <c r="N445" s="252" t="s">
        <v>81</v>
      </c>
      <c r="O445" s="252" t="s">
        <v>1793</v>
      </c>
      <c r="P445" s="251"/>
      <c r="Q445" s="251"/>
      <c r="R445" s="252"/>
      <c r="S445" s="252" t="s">
        <v>1792</v>
      </c>
      <c r="T445" s="252" t="s">
        <v>1850</v>
      </c>
      <c r="U445" s="252"/>
      <c r="V445" s="252">
        <v>700</v>
      </c>
      <c r="W445" s="251"/>
      <c r="X445" s="262">
        <v>42005</v>
      </c>
      <c r="Y445" s="262">
        <v>44196</v>
      </c>
    </row>
    <row r="446" spans="1:25">
      <c r="A446" s="251"/>
      <c r="B446" s="252" t="s">
        <v>107</v>
      </c>
      <c r="C446" s="252" t="s">
        <v>110</v>
      </c>
      <c r="D446" s="252" t="s">
        <v>141</v>
      </c>
      <c r="E446" s="253" t="s">
        <v>599</v>
      </c>
      <c r="F446" s="259">
        <v>9781616052553</v>
      </c>
      <c r="G446" s="260" t="s">
        <v>45</v>
      </c>
      <c r="H446" s="252" t="s">
        <v>61</v>
      </c>
      <c r="I446" s="252" t="s">
        <v>52</v>
      </c>
      <c r="J446" s="252">
        <v>2011</v>
      </c>
      <c r="K446" s="261" t="s">
        <v>1790</v>
      </c>
      <c r="L446" s="252">
        <v>10</v>
      </c>
      <c r="M446" s="252">
        <v>10</v>
      </c>
      <c r="N446" s="252" t="s">
        <v>81</v>
      </c>
      <c r="O446" s="252" t="s">
        <v>1793</v>
      </c>
      <c r="P446" s="251"/>
      <c r="Q446" s="251"/>
      <c r="R446" s="252"/>
      <c r="S446" s="252" t="s">
        <v>1792</v>
      </c>
      <c r="T446" s="252" t="s">
        <v>1850</v>
      </c>
      <c r="U446" s="252"/>
      <c r="V446" s="252">
        <v>700</v>
      </c>
      <c r="W446" s="251"/>
      <c r="X446" s="262">
        <v>42005</v>
      </c>
      <c r="Y446" s="262">
        <v>44196</v>
      </c>
    </row>
    <row r="447" spans="1:25">
      <c r="A447" s="251"/>
      <c r="B447" s="252" t="s">
        <v>107</v>
      </c>
      <c r="C447" s="252" t="s">
        <v>110</v>
      </c>
      <c r="D447" s="252" t="s">
        <v>141</v>
      </c>
      <c r="E447" s="253" t="s">
        <v>600</v>
      </c>
      <c r="F447" s="259">
        <v>9781616059132</v>
      </c>
      <c r="G447" s="260" t="s">
        <v>45</v>
      </c>
      <c r="H447" s="252" t="s">
        <v>61</v>
      </c>
      <c r="I447" s="252" t="s">
        <v>52</v>
      </c>
      <c r="J447" s="252">
        <v>2012</v>
      </c>
      <c r="K447" s="261" t="s">
        <v>1790</v>
      </c>
      <c r="L447" s="252">
        <v>11</v>
      </c>
      <c r="M447" s="252">
        <v>11</v>
      </c>
      <c r="N447" s="252" t="s">
        <v>81</v>
      </c>
      <c r="O447" s="252" t="s">
        <v>1793</v>
      </c>
      <c r="P447" s="251"/>
      <c r="Q447" s="251"/>
      <c r="R447" s="252"/>
      <c r="S447" s="252" t="s">
        <v>1792</v>
      </c>
      <c r="T447" s="252" t="s">
        <v>1850</v>
      </c>
      <c r="U447" s="252"/>
      <c r="V447" s="252">
        <v>700</v>
      </c>
      <c r="W447" s="251"/>
      <c r="X447" s="262">
        <v>42005</v>
      </c>
      <c r="Y447" s="262">
        <v>44196</v>
      </c>
    </row>
    <row r="448" spans="1:25">
      <c r="A448" s="251"/>
      <c r="B448" s="252" t="s">
        <v>107</v>
      </c>
      <c r="C448" s="252" t="s">
        <v>110</v>
      </c>
      <c r="D448" s="252" t="s">
        <v>141</v>
      </c>
      <c r="E448" s="253" t="s">
        <v>601</v>
      </c>
      <c r="F448" s="259">
        <v>9781622632459</v>
      </c>
      <c r="G448" s="260" t="s">
        <v>45</v>
      </c>
      <c r="H448" s="252" t="s">
        <v>61</v>
      </c>
      <c r="I448" s="252" t="s">
        <v>52</v>
      </c>
      <c r="J448" s="252">
        <v>2014</v>
      </c>
      <c r="K448" s="261" t="s">
        <v>1790</v>
      </c>
      <c r="L448" s="252">
        <v>12</v>
      </c>
      <c r="M448" s="252">
        <v>12</v>
      </c>
      <c r="N448" s="252" t="s">
        <v>81</v>
      </c>
      <c r="O448" s="252" t="s">
        <v>1793</v>
      </c>
      <c r="P448" s="251"/>
      <c r="Q448" s="251"/>
      <c r="R448" s="252"/>
      <c r="S448" s="252" t="s">
        <v>1792</v>
      </c>
      <c r="T448" s="252" t="s">
        <v>69</v>
      </c>
      <c r="U448" s="252"/>
      <c r="V448" s="252">
        <v>700</v>
      </c>
      <c r="W448" s="251"/>
      <c r="X448" s="262">
        <v>42005</v>
      </c>
      <c r="Y448" s="262">
        <v>44196</v>
      </c>
    </row>
    <row r="449" spans="1:25">
      <c r="A449" s="251"/>
      <c r="B449" s="252" t="s">
        <v>107</v>
      </c>
      <c r="C449" s="252" t="s">
        <v>110</v>
      </c>
      <c r="D449" s="252" t="s">
        <v>142</v>
      </c>
      <c r="E449" s="253" t="s">
        <v>602</v>
      </c>
      <c r="F449" s="259">
        <v>9781614354833</v>
      </c>
      <c r="G449" s="260" t="s">
        <v>45</v>
      </c>
      <c r="H449" s="252" t="s">
        <v>1778</v>
      </c>
      <c r="I449" s="252" t="s">
        <v>52</v>
      </c>
      <c r="J449" s="252">
        <v>2011</v>
      </c>
      <c r="K449" s="261">
        <v>237.95</v>
      </c>
      <c r="L449" s="252">
        <v>9</v>
      </c>
      <c r="M449" s="252">
        <v>10</v>
      </c>
      <c r="N449" s="252" t="s">
        <v>81</v>
      </c>
      <c r="O449" s="252" t="s">
        <v>1793</v>
      </c>
      <c r="P449" s="251"/>
      <c r="Q449" s="251"/>
      <c r="R449" s="252"/>
      <c r="S449" s="252"/>
      <c r="T449" s="252"/>
      <c r="U449" s="252"/>
      <c r="V449" s="252">
        <v>700</v>
      </c>
      <c r="W449" s="251"/>
      <c r="X449" s="262">
        <v>42005</v>
      </c>
      <c r="Y449" s="262">
        <v>44196</v>
      </c>
    </row>
    <row r="450" spans="1:25">
      <c r="A450" s="251"/>
      <c r="B450" s="252" t="s">
        <v>107</v>
      </c>
      <c r="C450" s="252" t="s">
        <v>110</v>
      </c>
      <c r="D450" s="252" t="s">
        <v>142</v>
      </c>
      <c r="E450" s="253" t="s">
        <v>603</v>
      </c>
      <c r="F450" s="259">
        <v>9781614354901</v>
      </c>
      <c r="G450" s="260" t="s">
        <v>45</v>
      </c>
      <c r="H450" s="252" t="s">
        <v>1778</v>
      </c>
      <c r="I450" s="252" t="s">
        <v>52</v>
      </c>
      <c r="J450" s="252">
        <v>2011</v>
      </c>
      <c r="K450" s="261">
        <v>237.95</v>
      </c>
      <c r="L450" s="252">
        <v>10</v>
      </c>
      <c r="M450" s="252">
        <v>11</v>
      </c>
      <c r="N450" s="252" t="s">
        <v>81</v>
      </c>
      <c r="O450" s="252" t="s">
        <v>1793</v>
      </c>
      <c r="P450" s="251"/>
      <c r="Q450" s="251"/>
      <c r="R450" s="252"/>
      <c r="S450" s="252"/>
      <c r="T450" s="252"/>
      <c r="U450" s="252"/>
      <c r="V450" s="252">
        <v>700</v>
      </c>
      <c r="W450" s="251"/>
      <c r="X450" s="262">
        <v>42005</v>
      </c>
      <c r="Y450" s="262">
        <v>44196</v>
      </c>
    </row>
    <row r="451" spans="1:25">
      <c r="A451" s="251"/>
      <c r="B451" s="252" t="s">
        <v>107</v>
      </c>
      <c r="C451" s="252" t="s">
        <v>110</v>
      </c>
      <c r="D451" s="252" t="s">
        <v>142</v>
      </c>
      <c r="E451" s="253" t="s">
        <v>604</v>
      </c>
      <c r="F451" s="259">
        <v>9780882722528</v>
      </c>
      <c r="G451" s="260" t="s">
        <v>45</v>
      </c>
      <c r="H451" s="252" t="s">
        <v>1778</v>
      </c>
      <c r="I451" s="252" t="s">
        <v>52</v>
      </c>
      <c r="J451" s="252">
        <v>2012</v>
      </c>
      <c r="K451" s="261">
        <v>237.95</v>
      </c>
      <c r="L451" s="252">
        <v>11</v>
      </c>
      <c r="M451" s="252">
        <v>12</v>
      </c>
      <c r="N451" s="252" t="s">
        <v>81</v>
      </c>
      <c r="O451" s="252" t="s">
        <v>1793</v>
      </c>
      <c r="P451" s="251"/>
      <c r="Q451" s="251"/>
      <c r="R451" s="252"/>
      <c r="S451" s="252"/>
      <c r="T451" s="252"/>
      <c r="U451" s="252"/>
      <c r="V451" s="252">
        <v>700</v>
      </c>
      <c r="W451" s="251"/>
      <c r="X451" s="262">
        <v>42005</v>
      </c>
      <c r="Y451" s="262">
        <v>44196</v>
      </c>
    </row>
    <row r="452" spans="1:25">
      <c r="A452" s="251"/>
      <c r="B452" s="252" t="s">
        <v>107</v>
      </c>
      <c r="C452" s="252" t="s">
        <v>110</v>
      </c>
      <c r="D452" s="252" t="s">
        <v>142</v>
      </c>
      <c r="E452" s="253" t="s">
        <v>605</v>
      </c>
      <c r="F452" s="287">
        <v>9781604847055</v>
      </c>
      <c r="G452" s="260" t="s">
        <v>45</v>
      </c>
      <c r="H452" s="252" t="s">
        <v>63</v>
      </c>
      <c r="I452" s="252" t="s">
        <v>52</v>
      </c>
      <c r="J452" s="252">
        <v>2011</v>
      </c>
      <c r="K452" s="261">
        <v>24.95</v>
      </c>
      <c r="L452" s="252">
        <v>9</v>
      </c>
      <c r="M452" s="252">
        <v>10</v>
      </c>
      <c r="N452" s="252" t="s">
        <v>81</v>
      </c>
      <c r="O452" s="252" t="s">
        <v>1793</v>
      </c>
      <c r="P452" s="251"/>
      <c r="Q452" s="251"/>
      <c r="R452" s="252"/>
      <c r="S452" s="252"/>
      <c r="T452" s="252"/>
      <c r="U452" s="252"/>
      <c r="V452" s="252">
        <v>700</v>
      </c>
      <c r="W452" s="251"/>
      <c r="X452" s="262">
        <v>42005</v>
      </c>
      <c r="Y452" s="262">
        <v>44196</v>
      </c>
    </row>
    <row r="453" spans="1:25">
      <c r="A453" s="251"/>
      <c r="B453" s="252" t="s">
        <v>107</v>
      </c>
      <c r="C453" s="252" t="s">
        <v>110</v>
      </c>
      <c r="D453" s="252" t="s">
        <v>142</v>
      </c>
      <c r="E453" s="253" t="s">
        <v>606</v>
      </c>
      <c r="F453" s="287">
        <v>9781604847086</v>
      </c>
      <c r="G453" s="260" t="s">
        <v>45</v>
      </c>
      <c r="H453" s="252" t="s">
        <v>63</v>
      </c>
      <c r="I453" s="252" t="s">
        <v>52</v>
      </c>
      <c r="J453" s="252">
        <v>2011</v>
      </c>
      <c r="K453" s="261">
        <v>24.95</v>
      </c>
      <c r="L453" s="252">
        <v>10</v>
      </c>
      <c r="M453" s="252">
        <v>11</v>
      </c>
      <c r="N453" s="252" t="s">
        <v>81</v>
      </c>
      <c r="O453" s="252" t="s">
        <v>1793</v>
      </c>
      <c r="P453" s="251"/>
      <c r="Q453" s="251"/>
      <c r="R453" s="252"/>
      <c r="S453" s="252"/>
      <c r="T453" s="252"/>
      <c r="U453" s="252"/>
      <c r="V453" s="252">
        <v>700</v>
      </c>
      <c r="W453" s="251"/>
      <c r="X453" s="262">
        <v>42005</v>
      </c>
      <c r="Y453" s="262">
        <v>44196</v>
      </c>
    </row>
    <row r="454" spans="1:25">
      <c r="A454" s="251"/>
      <c r="B454" s="252" t="s">
        <v>107</v>
      </c>
      <c r="C454" s="252" t="s">
        <v>110</v>
      </c>
      <c r="D454" s="252" t="s">
        <v>142</v>
      </c>
      <c r="E454" s="253" t="s">
        <v>607</v>
      </c>
      <c r="F454" s="259">
        <v>9781604847499</v>
      </c>
      <c r="G454" s="260" t="s">
        <v>45</v>
      </c>
      <c r="H454" s="252" t="s">
        <v>63</v>
      </c>
      <c r="I454" s="252" t="s">
        <v>52</v>
      </c>
      <c r="J454" s="252">
        <v>2012</v>
      </c>
      <c r="K454" s="261">
        <v>24.95</v>
      </c>
      <c r="L454" s="252">
        <v>11</v>
      </c>
      <c r="M454" s="252">
        <v>12</v>
      </c>
      <c r="N454" s="252" t="s">
        <v>81</v>
      </c>
      <c r="O454" s="252" t="s">
        <v>1793</v>
      </c>
      <c r="P454" s="251"/>
      <c r="Q454" s="251"/>
      <c r="R454" s="252"/>
      <c r="S454" s="252"/>
      <c r="T454" s="252"/>
      <c r="U454" s="252"/>
      <c r="V454" s="252">
        <v>700</v>
      </c>
      <c r="W454" s="251"/>
      <c r="X454" s="262">
        <v>42005</v>
      </c>
      <c r="Y454" s="262">
        <v>44196</v>
      </c>
    </row>
    <row r="455" spans="1:25">
      <c r="A455" s="251"/>
      <c r="B455" s="252" t="s">
        <v>107</v>
      </c>
      <c r="C455" s="252" t="s">
        <v>110</v>
      </c>
      <c r="D455" s="252" t="s">
        <v>142</v>
      </c>
      <c r="E455" s="253" t="s">
        <v>608</v>
      </c>
      <c r="F455" s="259">
        <v>9781614354840</v>
      </c>
      <c r="G455" s="260" t="s">
        <v>45</v>
      </c>
      <c r="H455" s="252" t="s">
        <v>60</v>
      </c>
      <c r="I455" s="252" t="s">
        <v>53</v>
      </c>
      <c r="J455" s="252">
        <v>2011</v>
      </c>
      <c r="K455" s="261">
        <v>68.95</v>
      </c>
      <c r="L455" s="252">
        <v>9</v>
      </c>
      <c r="M455" s="252">
        <v>10</v>
      </c>
      <c r="N455" s="252" t="s">
        <v>81</v>
      </c>
      <c r="O455" s="252" t="s">
        <v>1797</v>
      </c>
      <c r="P455" s="251"/>
      <c r="Q455" s="251"/>
      <c r="R455" s="252"/>
      <c r="S455" s="252"/>
      <c r="T455" s="252"/>
      <c r="U455" s="252"/>
      <c r="V455" s="252">
        <v>700</v>
      </c>
      <c r="W455" s="251"/>
      <c r="X455" s="262">
        <v>42005</v>
      </c>
      <c r="Y455" s="262">
        <v>44196</v>
      </c>
    </row>
    <row r="456" spans="1:25">
      <c r="A456" s="251"/>
      <c r="B456" s="252" t="s">
        <v>107</v>
      </c>
      <c r="C456" s="252" t="s">
        <v>110</v>
      </c>
      <c r="D456" s="252" t="s">
        <v>142</v>
      </c>
      <c r="E456" s="253" t="s">
        <v>609</v>
      </c>
      <c r="F456" s="259">
        <v>9781614354918</v>
      </c>
      <c r="G456" s="260" t="s">
        <v>45</v>
      </c>
      <c r="H456" s="252" t="s">
        <v>60</v>
      </c>
      <c r="I456" s="252" t="s">
        <v>53</v>
      </c>
      <c r="J456" s="252">
        <v>2011</v>
      </c>
      <c r="K456" s="261">
        <v>68.95</v>
      </c>
      <c r="L456" s="252">
        <v>10</v>
      </c>
      <c r="M456" s="252">
        <v>11</v>
      </c>
      <c r="N456" s="252" t="s">
        <v>81</v>
      </c>
      <c r="O456" s="252" t="s">
        <v>1797</v>
      </c>
      <c r="P456" s="251"/>
      <c r="Q456" s="251"/>
      <c r="R456" s="252"/>
      <c r="S456" s="252"/>
      <c r="T456" s="252"/>
      <c r="U456" s="252"/>
      <c r="V456" s="252">
        <v>700</v>
      </c>
      <c r="W456" s="251"/>
      <c r="X456" s="262">
        <v>42005</v>
      </c>
      <c r="Y456" s="262">
        <v>44196</v>
      </c>
    </row>
    <row r="457" spans="1:25">
      <c r="A457" s="251"/>
      <c r="B457" s="252" t="s">
        <v>107</v>
      </c>
      <c r="C457" s="252" t="s">
        <v>110</v>
      </c>
      <c r="D457" s="252" t="s">
        <v>142</v>
      </c>
      <c r="E457" s="253" t="s">
        <v>610</v>
      </c>
      <c r="F457" s="259">
        <v>9780882722559</v>
      </c>
      <c r="G457" s="260" t="s">
        <v>45</v>
      </c>
      <c r="H457" s="252" t="s">
        <v>60</v>
      </c>
      <c r="I457" s="252" t="s">
        <v>53</v>
      </c>
      <c r="J457" s="252">
        <v>2012</v>
      </c>
      <c r="K457" s="261">
        <v>68.95</v>
      </c>
      <c r="L457" s="252">
        <v>11</v>
      </c>
      <c r="M457" s="252">
        <v>12</v>
      </c>
      <c r="N457" s="252" t="s">
        <v>81</v>
      </c>
      <c r="O457" s="252" t="s">
        <v>1797</v>
      </c>
      <c r="P457" s="251"/>
      <c r="Q457" s="251"/>
      <c r="R457" s="252"/>
      <c r="S457" s="252"/>
      <c r="T457" s="252"/>
      <c r="U457" s="252"/>
      <c r="V457" s="252">
        <v>700</v>
      </c>
      <c r="W457" s="251"/>
      <c r="X457" s="262">
        <v>42005</v>
      </c>
      <c r="Y457" s="262">
        <v>44196</v>
      </c>
    </row>
    <row r="458" spans="1:25">
      <c r="A458" s="251"/>
      <c r="B458" s="252" t="s">
        <v>107</v>
      </c>
      <c r="C458" s="252" t="s">
        <v>110</v>
      </c>
      <c r="D458" s="252" t="s">
        <v>142</v>
      </c>
      <c r="E458" s="253" t="s">
        <v>611</v>
      </c>
      <c r="F458" s="259">
        <v>9781622637553</v>
      </c>
      <c r="G458" s="260" t="s">
        <v>45</v>
      </c>
      <c r="H458" s="252" t="s">
        <v>44</v>
      </c>
      <c r="I458" s="252" t="s">
        <v>52</v>
      </c>
      <c r="J458" s="252">
        <v>2011</v>
      </c>
      <c r="K458" s="261">
        <v>1708.95</v>
      </c>
      <c r="L458" s="252">
        <v>9</v>
      </c>
      <c r="M458" s="252">
        <v>10</v>
      </c>
      <c r="N458" s="252" t="s">
        <v>81</v>
      </c>
      <c r="O458" s="252" t="s">
        <v>1797</v>
      </c>
      <c r="P458" s="251"/>
      <c r="Q458" s="251"/>
      <c r="R458" s="252"/>
      <c r="S458" s="252"/>
      <c r="T458" s="252"/>
      <c r="U458" s="252"/>
      <c r="V458" s="252">
        <v>700</v>
      </c>
      <c r="W458" s="251"/>
      <c r="X458" s="262">
        <v>42005</v>
      </c>
      <c r="Y458" s="262">
        <v>44196</v>
      </c>
    </row>
    <row r="459" spans="1:25">
      <c r="A459" s="251"/>
      <c r="B459" s="252" t="s">
        <v>107</v>
      </c>
      <c r="C459" s="252" t="s">
        <v>110</v>
      </c>
      <c r="D459" s="252" t="s">
        <v>142</v>
      </c>
      <c r="E459" s="253" t="s">
        <v>612</v>
      </c>
      <c r="F459" s="259">
        <v>9781622637560</v>
      </c>
      <c r="G459" s="260" t="s">
        <v>45</v>
      </c>
      <c r="H459" s="252" t="s">
        <v>44</v>
      </c>
      <c r="I459" s="252" t="s">
        <v>52</v>
      </c>
      <c r="J459" s="252">
        <v>2011</v>
      </c>
      <c r="K459" s="261">
        <v>1708.95</v>
      </c>
      <c r="L459" s="252">
        <v>10</v>
      </c>
      <c r="M459" s="252">
        <v>11</v>
      </c>
      <c r="N459" s="252" t="s">
        <v>81</v>
      </c>
      <c r="O459" s="252" t="s">
        <v>1797</v>
      </c>
      <c r="P459" s="251"/>
      <c r="Q459" s="251"/>
      <c r="R459" s="252"/>
      <c r="S459" s="252"/>
      <c r="T459" s="252"/>
      <c r="U459" s="252"/>
      <c r="V459" s="252">
        <v>700</v>
      </c>
      <c r="W459" s="251"/>
      <c r="X459" s="262">
        <v>42005</v>
      </c>
      <c r="Y459" s="262">
        <v>44196</v>
      </c>
    </row>
    <row r="460" spans="1:25">
      <c r="A460" s="251"/>
      <c r="B460" s="252" t="s">
        <v>107</v>
      </c>
      <c r="C460" s="252" t="s">
        <v>110</v>
      </c>
      <c r="D460" s="252" t="s">
        <v>142</v>
      </c>
      <c r="E460" s="253" t="s">
        <v>613</v>
      </c>
      <c r="F460" s="259">
        <v>9781622637577</v>
      </c>
      <c r="G460" s="260" t="s">
        <v>45</v>
      </c>
      <c r="H460" s="252" t="s">
        <v>44</v>
      </c>
      <c r="I460" s="252" t="s">
        <v>52</v>
      </c>
      <c r="J460" s="252">
        <v>2012</v>
      </c>
      <c r="K460" s="261">
        <v>1708.95</v>
      </c>
      <c r="L460" s="252">
        <v>11</v>
      </c>
      <c r="M460" s="252">
        <v>12</v>
      </c>
      <c r="N460" s="252" t="s">
        <v>81</v>
      </c>
      <c r="O460" s="252" t="s">
        <v>1797</v>
      </c>
      <c r="P460" s="251"/>
      <c r="Q460" s="251"/>
      <c r="R460" s="252"/>
      <c r="S460" s="252"/>
      <c r="T460" s="252"/>
      <c r="U460" s="252"/>
      <c r="V460" s="252">
        <v>700</v>
      </c>
      <c r="W460" s="251"/>
      <c r="X460" s="262">
        <v>42005</v>
      </c>
      <c r="Y460" s="262">
        <v>44196</v>
      </c>
    </row>
    <row r="461" spans="1:25">
      <c r="A461" s="251"/>
      <c r="B461" s="252" t="s">
        <v>107</v>
      </c>
      <c r="C461" s="252" t="s">
        <v>110</v>
      </c>
      <c r="D461" s="252" t="s">
        <v>142</v>
      </c>
      <c r="E461" s="253" t="s">
        <v>614</v>
      </c>
      <c r="F461" s="259">
        <v>9781614354864</v>
      </c>
      <c r="G461" s="260" t="s">
        <v>45</v>
      </c>
      <c r="H461" s="252" t="s">
        <v>61</v>
      </c>
      <c r="I461" s="252" t="s">
        <v>53</v>
      </c>
      <c r="J461" s="252">
        <v>2011</v>
      </c>
      <c r="K461" s="261">
        <v>89.95</v>
      </c>
      <c r="L461" s="252">
        <v>9</v>
      </c>
      <c r="M461" s="252">
        <v>10</v>
      </c>
      <c r="N461" s="252" t="s">
        <v>81</v>
      </c>
      <c r="O461" s="252" t="s">
        <v>1793</v>
      </c>
      <c r="P461" s="251"/>
      <c r="Q461" s="251"/>
      <c r="R461" s="252"/>
      <c r="S461" s="252"/>
      <c r="T461" s="252"/>
      <c r="U461" s="252"/>
      <c r="V461" s="252">
        <v>700</v>
      </c>
      <c r="W461" s="251"/>
      <c r="X461" s="262">
        <v>42005</v>
      </c>
      <c r="Y461" s="262">
        <v>44196</v>
      </c>
    </row>
    <row r="462" spans="1:25">
      <c r="A462" s="251"/>
      <c r="B462" s="252" t="s">
        <v>107</v>
      </c>
      <c r="C462" s="252" t="s">
        <v>110</v>
      </c>
      <c r="D462" s="252" t="s">
        <v>142</v>
      </c>
      <c r="E462" s="253" t="s">
        <v>615</v>
      </c>
      <c r="F462" s="259">
        <v>9781614354932</v>
      </c>
      <c r="G462" s="260" t="s">
        <v>45</v>
      </c>
      <c r="H462" s="252" t="s">
        <v>61</v>
      </c>
      <c r="I462" s="252" t="s">
        <v>53</v>
      </c>
      <c r="J462" s="252">
        <v>2011</v>
      </c>
      <c r="K462" s="261">
        <v>89.95</v>
      </c>
      <c r="L462" s="252">
        <v>10</v>
      </c>
      <c r="M462" s="252">
        <v>11</v>
      </c>
      <c r="N462" s="252" t="s">
        <v>81</v>
      </c>
      <c r="O462" s="252" t="s">
        <v>1793</v>
      </c>
      <c r="P462" s="251"/>
      <c r="Q462" s="251"/>
      <c r="R462" s="252"/>
      <c r="S462" s="252"/>
      <c r="T462" s="252"/>
      <c r="U462" s="252"/>
      <c r="V462" s="252">
        <v>700</v>
      </c>
      <c r="W462" s="251"/>
      <c r="X462" s="262">
        <v>42005</v>
      </c>
      <c r="Y462" s="262">
        <v>44196</v>
      </c>
    </row>
    <row r="463" spans="1:25">
      <c r="A463" s="251"/>
      <c r="B463" s="252" t="s">
        <v>107</v>
      </c>
      <c r="C463" s="252" t="s">
        <v>110</v>
      </c>
      <c r="D463" s="252" t="s">
        <v>142</v>
      </c>
      <c r="E463" s="253" t="s">
        <v>616</v>
      </c>
      <c r="F463" s="259">
        <v>9780882722580</v>
      </c>
      <c r="G463" s="260" t="s">
        <v>45</v>
      </c>
      <c r="H463" s="252" t="s">
        <v>61</v>
      </c>
      <c r="I463" s="252" t="s">
        <v>53</v>
      </c>
      <c r="J463" s="252">
        <v>2012</v>
      </c>
      <c r="K463" s="261">
        <v>89.95</v>
      </c>
      <c r="L463" s="252">
        <v>11</v>
      </c>
      <c r="M463" s="252">
        <v>12</v>
      </c>
      <c r="N463" s="252" t="s">
        <v>81</v>
      </c>
      <c r="O463" s="252" t="s">
        <v>1793</v>
      </c>
      <c r="P463" s="251"/>
      <c r="Q463" s="251"/>
      <c r="R463" s="252"/>
      <c r="S463" s="252"/>
      <c r="T463" s="252"/>
      <c r="U463" s="252"/>
      <c r="V463" s="252">
        <v>700</v>
      </c>
      <c r="W463" s="251"/>
      <c r="X463" s="262">
        <v>42005</v>
      </c>
      <c r="Y463" s="262">
        <v>44196</v>
      </c>
    </row>
    <row r="464" spans="1:25">
      <c r="A464" s="251"/>
      <c r="B464" s="252" t="s">
        <v>107</v>
      </c>
      <c r="C464" s="252" t="s">
        <v>110</v>
      </c>
      <c r="D464" s="252" t="s">
        <v>142</v>
      </c>
      <c r="E464" s="253" t="s">
        <v>617</v>
      </c>
      <c r="F464" s="259">
        <v>9781622637584</v>
      </c>
      <c r="G464" s="260" t="s">
        <v>45</v>
      </c>
      <c r="H464" s="252" t="s">
        <v>60</v>
      </c>
      <c r="I464" s="252" t="s">
        <v>68</v>
      </c>
      <c r="J464" s="252">
        <v>2011</v>
      </c>
      <c r="K464" s="261">
        <v>90.95</v>
      </c>
      <c r="L464" s="252">
        <v>9</v>
      </c>
      <c r="M464" s="252">
        <v>10</v>
      </c>
      <c r="N464" s="252" t="s">
        <v>81</v>
      </c>
      <c r="O464" s="252" t="s">
        <v>1797</v>
      </c>
      <c r="P464" s="251"/>
      <c r="Q464" s="251"/>
      <c r="R464" s="252"/>
      <c r="S464" s="252"/>
      <c r="T464" s="252"/>
      <c r="U464" s="252"/>
      <c r="V464" s="252">
        <v>700</v>
      </c>
      <c r="W464" s="251"/>
      <c r="X464" s="262">
        <v>42005</v>
      </c>
      <c r="Y464" s="262">
        <v>44196</v>
      </c>
    </row>
    <row r="465" spans="1:25">
      <c r="A465" s="251"/>
      <c r="B465" s="252" t="s">
        <v>107</v>
      </c>
      <c r="C465" s="252" t="s">
        <v>110</v>
      </c>
      <c r="D465" s="252" t="s">
        <v>142</v>
      </c>
      <c r="E465" s="253" t="s">
        <v>618</v>
      </c>
      <c r="F465" s="259">
        <v>9781622637591</v>
      </c>
      <c r="G465" s="260" t="s">
        <v>45</v>
      </c>
      <c r="H465" s="252" t="s">
        <v>60</v>
      </c>
      <c r="I465" s="252" t="s">
        <v>68</v>
      </c>
      <c r="J465" s="252">
        <v>2011</v>
      </c>
      <c r="K465" s="261">
        <v>90.95</v>
      </c>
      <c r="L465" s="252">
        <v>10</v>
      </c>
      <c r="M465" s="252">
        <v>11</v>
      </c>
      <c r="N465" s="252" t="s">
        <v>81</v>
      </c>
      <c r="O465" s="252" t="s">
        <v>1797</v>
      </c>
      <c r="P465" s="251"/>
      <c r="Q465" s="251"/>
      <c r="R465" s="252"/>
      <c r="S465" s="252"/>
      <c r="T465" s="252"/>
      <c r="U465" s="252"/>
      <c r="V465" s="252">
        <v>700</v>
      </c>
      <c r="W465" s="251"/>
      <c r="X465" s="262">
        <v>42005</v>
      </c>
      <c r="Y465" s="262">
        <v>44196</v>
      </c>
    </row>
    <row r="466" spans="1:25">
      <c r="A466" s="251"/>
      <c r="B466" s="252" t="s">
        <v>107</v>
      </c>
      <c r="C466" s="252" t="s">
        <v>110</v>
      </c>
      <c r="D466" s="252" t="s">
        <v>142</v>
      </c>
      <c r="E466" s="253" t="s">
        <v>619</v>
      </c>
      <c r="F466" s="259">
        <v>9781622637607</v>
      </c>
      <c r="G466" s="260" t="s">
        <v>45</v>
      </c>
      <c r="H466" s="252" t="s">
        <v>60</v>
      </c>
      <c r="I466" s="252" t="s">
        <v>68</v>
      </c>
      <c r="J466" s="252">
        <v>2012</v>
      </c>
      <c r="K466" s="261">
        <v>90.95</v>
      </c>
      <c r="L466" s="252">
        <v>11</v>
      </c>
      <c r="M466" s="252">
        <v>12</v>
      </c>
      <c r="N466" s="252" t="s">
        <v>81</v>
      </c>
      <c r="O466" s="252" t="s">
        <v>1797</v>
      </c>
      <c r="P466" s="251"/>
      <c r="Q466" s="251"/>
      <c r="R466" s="252"/>
      <c r="S466" s="252"/>
      <c r="T466" s="252"/>
      <c r="U466" s="252"/>
      <c r="V466" s="252">
        <v>700</v>
      </c>
      <c r="W466" s="251"/>
      <c r="X466" s="262">
        <v>42005</v>
      </c>
      <c r="Y466" s="262">
        <v>44196</v>
      </c>
    </row>
    <row r="467" spans="1:25">
      <c r="A467" s="251"/>
      <c r="B467" s="252" t="s">
        <v>107</v>
      </c>
      <c r="C467" s="252" t="s">
        <v>110</v>
      </c>
      <c r="D467" s="252" t="s">
        <v>142</v>
      </c>
      <c r="E467" s="253" t="s">
        <v>620</v>
      </c>
      <c r="F467" s="259">
        <v>9781622637492</v>
      </c>
      <c r="G467" s="260" t="s">
        <v>45</v>
      </c>
      <c r="H467" s="252" t="s">
        <v>61</v>
      </c>
      <c r="I467" s="252" t="s">
        <v>52</v>
      </c>
      <c r="J467" s="252">
        <v>2011</v>
      </c>
      <c r="K467" s="261">
        <v>99.95</v>
      </c>
      <c r="L467" s="252">
        <v>9</v>
      </c>
      <c r="M467" s="252">
        <v>10</v>
      </c>
      <c r="N467" s="252" t="s">
        <v>81</v>
      </c>
      <c r="O467" s="252" t="s">
        <v>1793</v>
      </c>
      <c r="P467" s="251"/>
      <c r="Q467" s="251"/>
      <c r="R467" s="252"/>
      <c r="S467" s="252"/>
      <c r="T467" s="252"/>
      <c r="U467" s="252"/>
      <c r="V467" s="252"/>
      <c r="W467" s="251"/>
      <c r="X467" s="262">
        <v>42005</v>
      </c>
      <c r="Y467" s="262">
        <v>44196</v>
      </c>
    </row>
    <row r="468" spans="1:25">
      <c r="A468" s="251"/>
      <c r="B468" s="252" t="s">
        <v>107</v>
      </c>
      <c r="C468" s="252" t="s">
        <v>110</v>
      </c>
      <c r="D468" s="252" t="s">
        <v>142</v>
      </c>
      <c r="E468" s="253" t="s">
        <v>621</v>
      </c>
      <c r="F468" s="259">
        <v>9781622637508</v>
      </c>
      <c r="G468" s="260" t="s">
        <v>45</v>
      </c>
      <c r="H468" s="252" t="s">
        <v>61</v>
      </c>
      <c r="I468" s="252" t="s">
        <v>52</v>
      </c>
      <c r="J468" s="252">
        <v>2011</v>
      </c>
      <c r="K468" s="261">
        <v>99.95</v>
      </c>
      <c r="L468" s="252">
        <v>10</v>
      </c>
      <c r="M468" s="252">
        <v>11</v>
      </c>
      <c r="N468" s="252" t="s">
        <v>81</v>
      </c>
      <c r="O468" s="252" t="s">
        <v>1793</v>
      </c>
      <c r="P468" s="251"/>
      <c r="Q468" s="251"/>
      <c r="R468" s="252"/>
      <c r="S468" s="252"/>
      <c r="T468" s="252"/>
      <c r="U468" s="252"/>
      <c r="V468" s="252"/>
      <c r="W468" s="251"/>
      <c r="X468" s="262">
        <v>42005</v>
      </c>
      <c r="Y468" s="262">
        <v>44196</v>
      </c>
    </row>
    <row r="469" spans="1:25">
      <c r="A469" s="251"/>
      <c r="B469" s="252" t="s">
        <v>107</v>
      </c>
      <c r="C469" s="252" t="s">
        <v>110</v>
      </c>
      <c r="D469" s="252" t="s">
        <v>142</v>
      </c>
      <c r="E469" s="253" t="s">
        <v>622</v>
      </c>
      <c r="F469" s="259">
        <v>9781622637515</v>
      </c>
      <c r="G469" s="260" t="s">
        <v>45</v>
      </c>
      <c r="H469" s="252" t="s">
        <v>61</v>
      </c>
      <c r="I469" s="252" t="s">
        <v>52</v>
      </c>
      <c r="J469" s="252">
        <v>2012</v>
      </c>
      <c r="K469" s="261">
        <v>99.95</v>
      </c>
      <c r="L469" s="252">
        <v>11</v>
      </c>
      <c r="M469" s="252">
        <v>12</v>
      </c>
      <c r="N469" s="252" t="s">
        <v>81</v>
      </c>
      <c r="O469" s="252" t="s">
        <v>1793</v>
      </c>
      <c r="P469" s="251"/>
      <c r="Q469" s="251"/>
      <c r="R469" s="252"/>
      <c r="S469" s="252"/>
      <c r="T469" s="252"/>
      <c r="U469" s="252"/>
      <c r="V469" s="252"/>
      <c r="W469" s="251"/>
      <c r="X469" s="262">
        <v>42005</v>
      </c>
      <c r="Y469" s="262">
        <v>44196</v>
      </c>
    </row>
    <row r="470" spans="1:25">
      <c r="A470" s="251"/>
      <c r="B470" s="252" t="s">
        <v>109</v>
      </c>
      <c r="C470" s="252" t="s">
        <v>121</v>
      </c>
      <c r="D470" s="252" t="s">
        <v>79</v>
      </c>
      <c r="E470" s="253" t="s">
        <v>623</v>
      </c>
      <c r="F470" s="259">
        <v>9780545318327</v>
      </c>
      <c r="G470" s="260" t="s">
        <v>45</v>
      </c>
      <c r="H470" s="252" t="s">
        <v>63</v>
      </c>
      <c r="I470" s="252" t="s">
        <v>52</v>
      </c>
      <c r="J470" s="252">
        <v>2012</v>
      </c>
      <c r="K470" s="261">
        <v>29.95</v>
      </c>
      <c r="L470" s="252">
        <v>9</v>
      </c>
      <c r="M470" s="252">
        <v>12</v>
      </c>
      <c r="N470" s="252" t="s">
        <v>81</v>
      </c>
      <c r="O470" s="252" t="s">
        <v>1793</v>
      </c>
      <c r="P470" s="251"/>
      <c r="Q470" s="251"/>
      <c r="R470" s="252" t="s">
        <v>1819</v>
      </c>
      <c r="S470" s="252" t="s">
        <v>54</v>
      </c>
      <c r="T470" s="252" t="s">
        <v>1788</v>
      </c>
      <c r="U470" s="252" t="s">
        <v>80</v>
      </c>
      <c r="V470" s="252">
        <v>6390</v>
      </c>
      <c r="W470" s="251"/>
      <c r="X470" s="262">
        <v>42005</v>
      </c>
      <c r="Y470" s="262">
        <v>44196</v>
      </c>
    </row>
    <row r="471" spans="1:25">
      <c r="A471" s="251"/>
      <c r="B471" s="252" t="s">
        <v>109</v>
      </c>
      <c r="C471" s="252" t="s">
        <v>121</v>
      </c>
      <c r="D471" s="252" t="s">
        <v>79</v>
      </c>
      <c r="E471" s="253" t="s">
        <v>624</v>
      </c>
      <c r="F471" s="259">
        <v>9780545757157</v>
      </c>
      <c r="G471" s="260" t="s">
        <v>45</v>
      </c>
      <c r="H471" s="252" t="s">
        <v>63</v>
      </c>
      <c r="I471" s="252" t="s">
        <v>53</v>
      </c>
      <c r="J471" s="252">
        <v>2012</v>
      </c>
      <c r="K471" s="261">
        <v>29.95</v>
      </c>
      <c r="L471" s="252">
        <v>9</v>
      </c>
      <c r="M471" s="252">
        <v>12</v>
      </c>
      <c r="N471" s="252" t="s">
        <v>81</v>
      </c>
      <c r="O471" s="252" t="s">
        <v>1793</v>
      </c>
      <c r="P471" s="251"/>
      <c r="Q471" s="251"/>
      <c r="R471" s="252" t="s">
        <v>1819</v>
      </c>
      <c r="S471" s="252" t="s">
        <v>54</v>
      </c>
      <c r="T471" s="252" t="s">
        <v>1788</v>
      </c>
      <c r="U471" s="252" t="s">
        <v>80</v>
      </c>
      <c r="V471" s="252">
        <v>6390</v>
      </c>
      <c r="W471" s="251"/>
      <c r="X471" s="262">
        <v>42005</v>
      </c>
      <c r="Y471" s="262">
        <v>44196</v>
      </c>
    </row>
    <row r="472" spans="1:25" s="254" customFormat="1">
      <c r="A472" s="251"/>
      <c r="B472" s="252" t="s">
        <v>108</v>
      </c>
      <c r="C472" s="252" t="s">
        <v>116</v>
      </c>
      <c r="D472" s="252" t="s">
        <v>82</v>
      </c>
      <c r="E472" s="253" t="s">
        <v>625</v>
      </c>
      <c r="F472" s="259" t="s">
        <v>1665</v>
      </c>
      <c r="G472" s="260" t="s">
        <v>45</v>
      </c>
      <c r="H472" s="252" t="s">
        <v>1777</v>
      </c>
      <c r="I472" s="252" t="s">
        <v>68</v>
      </c>
      <c r="J472" s="252">
        <v>2014</v>
      </c>
      <c r="K472" s="261">
        <v>132.94999999999999</v>
      </c>
      <c r="L472" s="252">
        <v>9</v>
      </c>
      <c r="M472" s="252">
        <v>10</v>
      </c>
      <c r="N472" s="252" t="s">
        <v>81</v>
      </c>
      <c r="O472" s="252" t="s">
        <v>1795</v>
      </c>
      <c r="P472" s="251"/>
      <c r="Q472" s="251"/>
      <c r="R472" s="252">
        <v>1020</v>
      </c>
      <c r="S472" s="252"/>
      <c r="T472" s="252" t="s">
        <v>69</v>
      </c>
      <c r="U472" s="252" t="s">
        <v>84</v>
      </c>
      <c r="V472" s="252">
        <v>6052</v>
      </c>
      <c r="W472" s="251"/>
      <c r="X472" s="262">
        <v>42005</v>
      </c>
      <c r="Y472" s="262">
        <v>44196</v>
      </c>
    </row>
    <row r="473" spans="1:25" s="254" customFormat="1">
      <c r="A473" s="251"/>
      <c r="B473" s="252" t="s">
        <v>108</v>
      </c>
      <c r="C473" s="252" t="s">
        <v>117</v>
      </c>
      <c r="D473" s="252" t="s">
        <v>82</v>
      </c>
      <c r="E473" s="253" t="s">
        <v>626</v>
      </c>
      <c r="F473" s="259" t="s">
        <v>1666</v>
      </c>
      <c r="G473" s="260" t="s">
        <v>45</v>
      </c>
      <c r="H473" s="252" t="s">
        <v>1777</v>
      </c>
      <c r="I473" s="252" t="s">
        <v>68</v>
      </c>
      <c r="J473" s="252">
        <v>2014</v>
      </c>
      <c r="K473" s="261">
        <v>132.94999999999999</v>
      </c>
      <c r="L473" s="252">
        <v>9</v>
      </c>
      <c r="M473" s="252">
        <v>11</v>
      </c>
      <c r="N473" s="252" t="s">
        <v>81</v>
      </c>
      <c r="O473" s="252" t="s">
        <v>1795</v>
      </c>
      <c r="P473" s="251"/>
      <c r="Q473" s="251"/>
      <c r="R473" s="252">
        <v>1110</v>
      </c>
      <c r="S473" s="252"/>
      <c r="T473" s="252" t="s">
        <v>69</v>
      </c>
      <c r="U473" s="252" t="s">
        <v>84</v>
      </c>
      <c r="V473" s="252">
        <v>6052</v>
      </c>
      <c r="W473" s="251"/>
      <c r="X473" s="262">
        <v>42005</v>
      </c>
      <c r="Y473" s="262">
        <v>44196</v>
      </c>
    </row>
    <row r="474" spans="1:25" s="254" customFormat="1">
      <c r="A474" s="251"/>
      <c r="B474" s="252" t="s">
        <v>108</v>
      </c>
      <c r="C474" s="252" t="s">
        <v>118</v>
      </c>
      <c r="D474" s="252" t="s">
        <v>82</v>
      </c>
      <c r="E474" s="253" t="s">
        <v>627</v>
      </c>
      <c r="F474" s="259" t="s">
        <v>1667</v>
      </c>
      <c r="G474" s="260" t="s">
        <v>45</v>
      </c>
      <c r="H474" s="252" t="s">
        <v>1777</v>
      </c>
      <c r="I474" s="252" t="s">
        <v>68</v>
      </c>
      <c r="J474" s="252">
        <v>2014</v>
      </c>
      <c r="K474" s="261">
        <v>134.94999999999999</v>
      </c>
      <c r="L474" s="252">
        <v>10</v>
      </c>
      <c r="M474" s="252">
        <v>12</v>
      </c>
      <c r="N474" s="252" t="s">
        <v>81</v>
      </c>
      <c r="O474" s="252" t="s">
        <v>1795</v>
      </c>
      <c r="P474" s="251"/>
      <c r="Q474" s="251"/>
      <c r="R474" s="252">
        <v>1120</v>
      </c>
      <c r="S474" s="252"/>
      <c r="T474" s="252" t="s">
        <v>69</v>
      </c>
      <c r="U474" s="252" t="s">
        <v>84</v>
      </c>
      <c r="V474" s="252">
        <v>6052</v>
      </c>
      <c r="W474" s="251"/>
      <c r="X474" s="262">
        <v>42005</v>
      </c>
      <c r="Y474" s="262">
        <v>44196</v>
      </c>
    </row>
    <row r="475" spans="1:25" s="254" customFormat="1">
      <c r="A475" s="251"/>
      <c r="B475" s="252" t="s">
        <v>108</v>
      </c>
      <c r="C475" s="252" t="s">
        <v>119</v>
      </c>
      <c r="D475" s="252" t="s">
        <v>82</v>
      </c>
      <c r="E475" s="253" t="s">
        <v>628</v>
      </c>
      <c r="F475" s="259" t="s">
        <v>1668</v>
      </c>
      <c r="G475" s="260" t="s">
        <v>45</v>
      </c>
      <c r="H475" s="252" t="s">
        <v>1777</v>
      </c>
      <c r="I475" s="252" t="s">
        <v>68</v>
      </c>
      <c r="J475" s="252">
        <v>2014</v>
      </c>
      <c r="K475" s="261">
        <v>134.94999999999999</v>
      </c>
      <c r="L475" s="252">
        <v>12</v>
      </c>
      <c r="M475" s="252">
        <v>12</v>
      </c>
      <c r="N475" s="252" t="s">
        <v>81</v>
      </c>
      <c r="O475" s="252" t="s">
        <v>1795</v>
      </c>
      <c r="P475" s="251"/>
      <c r="Q475" s="251"/>
      <c r="R475" s="252">
        <v>1170</v>
      </c>
      <c r="S475" s="252"/>
      <c r="T475" s="252" t="s">
        <v>69</v>
      </c>
      <c r="U475" s="252" t="s">
        <v>84</v>
      </c>
      <c r="V475" s="252">
        <v>6052</v>
      </c>
      <c r="W475" s="251"/>
      <c r="X475" s="262">
        <v>42005</v>
      </c>
      <c r="Y475" s="262">
        <v>44196</v>
      </c>
    </row>
    <row r="476" spans="1:25">
      <c r="A476" s="251"/>
      <c r="B476" s="252" t="s">
        <v>108</v>
      </c>
      <c r="C476" s="252" t="s">
        <v>117</v>
      </c>
      <c r="D476" s="252" t="s">
        <v>146</v>
      </c>
      <c r="E476" s="253" t="s">
        <v>629</v>
      </c>
      <c r="F476" s="259">
        <v>9781457663352</v>
      </c>
      <c r="G476" s="260" t="s">
        <v>45</v>
      </c>
      <c r="H476" s="252" t="s">
        <v>1774</v>
      </c>
      <c r="I476" s="252" t="s">
        <v>68</v>
      </c>
      <c r="J476" s="252">
        <v>2014</v>
      </c>
      <c r="K476" s="261">
        <v>59</v>
      </c>
      <c r="L476" s="252">
        <v>9</v>
      </c>
      <c r="M476" s="252">
        <v>12</v>
      </c>
      <c r="N476" s="252" t="s">
        <v>81</v>
      </c>
      <c r="O476" s="252" t="s">
        <v>1795</v>
      </c>
      <c r="P476" s="251"/>
      <c r="Q476" s="251"/>
      <c r="R476" s="252"/>
      <c r="S476" s="252"/>
      <c r="T476" s="252"/>
      <c r="U476" s="252" t="s">
        <v>1855</v>
      </c>
      <c r="V476" s="252">
        <v>6153</v>
      </c>
      <c r="W476" s="251"/>
      <c r="X476" s="262">
        <v>42005</v>
      </c>
      <c r="Y476" s="262">
        <v>44196</v>
      </c>
    </row>
    <row r="477" spans="1:25">
      <c r="A477" s="251"/>
      <c r="B477" s="252" t="s">
        <v>108</v>
      </c>
      <c r="C477" s="252" t="s">
        <v>117</v>
      </c>
      <c r="D477" s="252" t="s">
        <v>146</v>
      </c>
      <c r="E477" s="253" t="s">
        <v>630</v>
      </c>
      <c r="F477" s="259">
        <v>9781457647604</v>
      </c>
      <c r="G477" s="260" t="s">
        <v>45</v>
      </c>
      <c r="H477" s="252" t="s">
        <v>1776</v>
      </c>
      <c r="I477" s="252" t="s">
        <v>52</v>
      </c>
      <c r="J477" s="252">
        <v>2014</v>
      </c>
      <c r="K477" s="261">
        <v>25</v>
      </c>
      <c r="L477" s="252">
        <v>9</v>
      </c>
      <c r="M477" s="252">
        <v>12</v>
      </c>
      <c r="N477" s="252"/>
      <c r="O477" s="252"/>
      <c r="P477" s="251"/>
      <c r="Q477" s="251"/>
      <c r="R477" s="252"/>
      <c r="S477" s="252"/>
      <c r="T477" s="252"/>
      <c r="U477" s="252" t="s">
        <v>1855</v>
      </c>
      <c r="V477" s="252">
        <v>6153</v>
      </c>
      <c r="W477" s="251"/>
      <c r="X477" s="262">
        <v>42005</v>
      </c>
      <c r="Y477" s="262">
        <v>44196</v>
      </c>
    </row>
    <row r="478" spans="1:25">
      <c r="A478" s="251"/>
      <c r="B478" s="252" t="s">
        <v>108</v>
      </c>
      <c r="C478" s="252" t="s">
        <v>117</v>
      </c>
      <c r="D478" s="252" t="s">
        <v>146</v>
      </c>
      <c r="E478" s="253" t="s">
        <v>631</v>
      </c>
      <c r="F478" s="259">
        <v>9781457659973</v>
      </c>
      <c r="G478" s="260" t="s">
        <v>45</v>
      </c>
      <c r="H478" s="252" t="s">
        <v>1773</v>
      </c>
      <c r="I478" s="252" t="s">
        <v>53</v>
      </c>
      <c r="J478" s="252">
        <v>2014</v>
      </c>
      <c r="K478" s="261">
        <v>0</v>
      </c>
      <c r="L478" s="252">
        <v>9</v>
      </c>
      <c r="M478" s="252">
        <v>12</v>
      </c>
      <c r="N478" s="252" t="s">
        <v>81</v>
      </c>
      <c r="O478" s="252" t="s">
        <v>1795</v>
      </c>
      <c r="P478" s="251"/>
      <c r="Q478" s="251"/>
      <c r="R478" s="252"/>
      <c r="S478" s="252"/>
      <c r="T478" s="252"/>
      <c r="U478" s="252" t="s">
        <v>1855</v>
      </c>
      <c r="V478" s="252">
        <v>6153</v>
      </c>
      <c r="W478" s="251"/>
      <c r="X478" s="262">
        <v>42005</v>
      </c>
      <c r="Y478" s="262">
        <v>44196</v>
      </c>
    </row>
    <row r="479" spans="1:25">
      <c r="A479" s="251"/>
      <c r="B479" s="252" t="s">
        <v>108</v>
      </c>
      <c r="C479" s="252" t="s">
        <v>117</v>
      </c>
      <c r="D479" s="252" t="s">
        <v>146</v>
      </c>
      <c r="E479" s="253" t="s">
        <v>632</v>
      </c>
      <c r="F479" s="259">
        <v>9781457625312</v>
      </c>
      <c r="G479" s="260" t="s">
        <v>45</v>
      </c>
      <c r="H479" s="252" t="s">
        <v>60</v>
      </c>
      <c r="I479" s="252" t="s">
        <v>52</v>
      </c>
      <c r="J479" s="252">
        <v>2014</v>
      </c>
      <c r="K479" s="261">
        <v>44</v>
      </c>
      <c r="L479" s="252">
        <v>9</v>
      </c>
      <c r="M479" s="252">
        <v>12</v>
      </c>
      <c r="N479" s="252"/>
      <c r="O479" s="252"/>
      <c r="P479" s="251"/>
      <c r="Q479" s="251"/>
      <c r="R479" s="252"/>
      <c r="S479" s="252"/>
      <c r="T479" s="252"/>
      <c r="U479" s="252" t="s">
        <v>1855</v>
      </c>
      <c r="V479" s="252">
        <v>6153</v>
      </c>
      <c r="W479" s="251"/>
      <c r="X479" s="262">
        <v>42005</v>
      </c>
      <c r="Y479" s="262">
        <v>44196</v>
      </c>
    </row>
    <row r="480" spans="1:25">
      <c r="A480" s="251"/>
      <c r="B480" s="252" t="s">
        <v>108</v>
      </c>
      <c r="C480" s="252" t="s">
        <v>117</v>
      </c>
      <c r="D480" s="252" t="s">
        <v>146</v>
      </c>
      <c r="E480" s="253" t="s">
        <v>633</v>
      </c>
      <c r="F480" s="259">
        <v>9781457663321</v>
      </c>
      <c r="G480" s="260" t="s">
        <v>45</v>
      </c>
      <c r="H480" s="252" t="s">
        <v>60</v>
      </c>
      <c r="I480" s="252" t="s">
        <v>53</v>
      </c>
      <c r="J480" s="252">
        <v>2014</v>
      </c>
      <c r="K480" s="261">
        <v>44</v>
      </c>
      <c r="L480" s="252">
        <v>9</v>
      </c>
      <c r="M480" s="252">
        <v>12</v>
      </c>
      <c r="N480" s="252" t="s">
        <v>81</v>
      </c>
      <c r="O480" s="252" t="s">
        <v>1795</v>
      </c>
      <c r="P480" s="251"/>
      <c r="Q480" s="251"/>
      <c r="R480" s="252"/>
      <c r="S480" s="252"/>
      <c r="T480" s="252"/>
      <c r="U480" s="252" t="s">
        <v>1855</v>
      </c>
      <c r="V480" s="252">
        <v>6153</v>
      </c>
      <c r="W480" s="251"/>
      <c r="X480" s="262">
        <v>42005</v>
      </c>
      <c r="Y480" s="262">
        <v>44196</v>
      </c>
    </row>
    <row r="481" spans="1:25">
      <c r="A481" s="251"/>
      <c r="B481" s="252" t="s">
        <v>108</v>
      </c>
      <c r="C481" s="252" t="s">
        <v>119</v>
      </c>
      <c r="D481" s="252" t="s">
        <v>146</v>
      </c>
      <c r="E481" s="253" t="s">
        <v>634</v>
      </c>
      <c r="F481" s="259">
        <v>9781457685156</v>
      </c>
      <c r="G481" s="260" t="s">
        <v>45</v>
      </c>
      <c r="H481" s="252" t="s">
        <v>1774</v>
      </c>
      <c r="I481" s="252" t="s">
        <v>68</v>
      </c>
      <c r="J481" s="252">
        <v>2014</v>
      </c>
      <c r="K481" s="261">
        <v>68</v>
      </c>
      <c r="L481" s="252">
        <v>9</v>
      </c>
      <c r="M481" s="252">
        <v>12</v>
      </c>
      <c r="N481" s="252" t="s">
        <v>81</v>
      </c>
      <c r="O481" s="252" t="s">
        <v>1801</v>
      </c>
      <c r="P481" s="251"/>
      <c r="Q481" s="251"/>
      <c r="R481" s="252"/>
      <c r="S481" s="252"/>
      <c r="T481" s="252"/>
      <c r="U481" s="252" t="s">
        <v>1855</v>
      </c>
      <c r="V481" s="252">
        <v>6153</v>
      </c>
      <c r="W481" s="251"/>
      <c r="X481" s="262">
        <v>42005</v>
      </c>
      <c r="Y481" s="262">
        <v>44196</v>
      </c>
    </row>
    <row r="482" spans="1:25">
      <c r="A482" s="251"/>
      <c r="B482" s="252" t="s">
        <v>108</v>
      </c>
      <c r="C482" s="252" t="s">
        <v>119</v>
      </c>
      <c r="D482" s="252" t="s">
        <v>146</v>
      </c>
      <c r="E482" s="253" t="s">
        <v>635</v>
      </c>
      <c r="F482" s="259">
        <v>9781457630910</v>
      </c>
      <c r="G482" s="260" t="s">
        <v>45</v>
      </c>
      <c r="H482" s="252" t="s">
        <v>1776</v>
      </c>
      <c r="I482" s="252" t="s">
        <v>53</v>
      </c>
      <c r="J482" s="252">
        <v>2014</v>
      </c>
      <c r="K482" s="261">
        <v>10</v>
      </c>
      <c r="L482" s="252">
        <v>9</v>
      </c>
      <c r="M482" s="252">
        <v>12</v>
      </c>
      <c r="N482" s="252" t="s">
        <v>81</v>
      </c>
      <c r="O482" s="252" t="s">
        <v>1801</v>
      </c>
      <c r="P482" s="251"/>
      <c r="Q482" s="251"/>
      <c r="R482" s="252"/>
      <c r="S482" s="252"/>
      <c r="T482" s="252"/>
      <c r="U482" s="252" t="s">
        <v>1855</v>
      </c>
      <c r="V482" s="252">
        <v>6153</v>
      </c>
      <c r="W482" s="251"/>
      <c r="X482" s="262">
        <v>42005</v>
      </c>
      <c r="Y482" s="262">
        <v>44196</v>
      </c>
    </row>
    <row r="483" spans="1:25">
      <c r="A483" s="251"/>
      <c r="B483" s="252" t="s">
        <v>108</v>
      </c>
      <c r="C483" s="252" t="s">
        <v>119</v>
      </c>
      <c r="D483" s="252" t="s">
        <v>146</v>
      </c>
      <c r="E483" s="253" t="s">
        <v>636</v>
      </c>
      <c r="F483" s="259">
        <v>9781457630903</v>
      </c>
      <c r="G483" s="260" t="s">
        <v>45</v>
      </c>
      <c r="H483" s="252" t="s">
        <v>1773</v>
      </c>
      <c r="I483" s="252" t="s">
        <v>53</v>
      </c>
      <c r="J483" s="252">
        <v>2014</v>
      </c>
      <c r="K483" s="261">
        <v>0</v>
      </c>
      <c r="L483" s="252">
        <v>9</v>
      </c>
      <c r="M483" s="252">
        <v>12</v>
      </c>
      <c r="N483" s="252" t="s">
        <v>81</v>
      </c>
      <c r="O483" s="252" t="s">
        <v>1795</v>
      </c>
      <c r="P483" s="251"/>
      <c r="Q483" s="251"/>
      <c r="R483" s="252"/>
      <c r="S483" s="252"/>
      <c r="T483" s="252"/>
      <c r="U483" s="252" t="s">
        <v>1855</v>
      </c>
      <c r="V483" s="252">
        <v>6153</v>
      </c>
      <c r="W483" s="251"/>
      <c r="X483" s="262">
        <v>42005</v>
      </c>
      <c r="Y483" s="262">
        <v>44196</v>
      </c>
    </row>
    <row r="484" spans="1:25">
      <c r="A484" s="251"/>
      <c r="B484" s="252" t="s">
        <v>108</v>
      </c>
      <c r="C484" s="252" t="s">
        <v>119</v>
      </c>
      <c r="D484" s="252" t="s">
        <v>146</v>
      </c>
      <c r="E484" s="253" t="s">
        <v>637</v>
      </c>
      <c r="F484" s="259">
        <v>9781457630927</v>
      </c>
      <c r="G484" s="260" t="s">
        <v>45</v>
      </c>
      <c r="H484" s="252" t="s">
        <v>60</v>
      </c>
      <c r="I484" s="252" t="s">
        <v>52</v>
      </c>
      <c r="J484" s="252">
        <v>2014</v>
      </c>
      <c r="K484" s="261">
        <v>53</v>
      </c>
      <c r="L484" s="252">
        <v>9</v>
      </c>
      <c r="M484" s="252">
        <v>12</v>
      </c>
      <c r="N484" s="252"/>
      <c r="O484" s="252"/>
      <c r="P484" s="251"/>
      <c r="Q484" s="251"/>
      <c r="R484" s="252"/>
      <c r="S484" s="252"/>
      <c r="T484" s="252"/>
      <c r="U484" s="252" t="s">
        <v>1855</v>
      </c>
      <c r="V484" s="252">
        <v>6153</v>
      </c>
      <c r="W484" s="251"/>
      <c r="X484" s="262">
        <v>42005</v>
      </c>
      <c r="Y484" s="262">
        <v>44196</v>
      </c>
    </row>
    <row r="485" spans="1:25">
      <c r="A485" s="251"/>
      <c r="B485" s="252" t="s">
        <v>108</v>
      </c>
      <c r="C485" s="252" t="s">
        <v>119</v>
      </c>
      <c r="D485" s="252" t="s">
        <v>146</v>
      </c>
      <c r="E485" s="253" t="s">
        <v>638</v>
      </c>
      <c r="F485" s="259">
        <v>9781457677335</v>
      </c>
      <c r="G485" s="260" t="s">
        <v>45</v>
      </c>
      <c r="H485" s="252" t="s">
        <v>60</v>
      </c>
      <c r="I485" s="252" t="s">
        <v>53</v>
      </c>
      <c r="J485" s="252">
        <v>2014</v>
      </c>
      <c r="K485" s="261">
        <v>53</v>
      </c>
      <c r="L485" s="252">
        <v>9</v>
      </c>
      <c r="M485" s="252">
        <v>12</v>
      </c>
      <c r="N485" s="252" t="s">
        <v>1800</v>
      </c>
      <c r="O485" s="252" t="s">
        <v>1801</v>
      </c>
      <c r="P485" s="251"/>
      <c r="Q485" s="251"/>
      <c r="R485" s="252"/>
      <c r="S485" s="252"/>
      <c r="T485" s="252"/>
      <c r="U485" s="252" t="s">
        <v>1855</v>
      </c>
      <c r="V485" s="252">
        <v>6153</v>
      </c>
      <c r="W485" s="251"/>
      <c r="X485" s="262">
        <v>42005</v>
      </c>
      <c r="Y485" s="262">
        <v>44196</v>
      </c>
    </row>
    <row r="486" spans="1:25">
      <c r="A486" s="251"/>
      <c r="B486" s="252" t="s">
        <v>108</v>
      </c>
      <c r="C486" s="252" t="s">
        <v>125</v>
      </c>
      <c r="D486" s="252" t="s">
        <v>146</v>
      </c>
      <c r="E486" s="253" t="s">
        <v>639</v>
      </c>
      <c r="F486" s="259">
        <v>9781457685163</v>
      </c>
      <c r="G486" s="260" t="s">
        <v>45</v>
      </c>
      <c r="H486" s="252" t="s">
        <v>60</v>
      </c>
      <c r="I486" s="252" t="s">
        <v>68</v>
      </c>
      <c r="J486" s="252">
        <v>2014</v>
      </c>
      <c r="K486" s="261">
        <v>42.5</v>
      </c>
      <c r="L486" s="252">
        <v>9</v>
      </c>
      <c r="M486" s="252">
        <v>12</v>
      </c>
      <c r="N486" s="252" t="s">
        <v>1800</v>
      </c>
      <c r="O486" s="252" t="s">
        <v>1801</v>
      </c>
      <c r="P486" s="251"/>
      <c r="Q486" s="251"/>
      <c r="R486" s="252"/>
      <c r="S486" s="252"/>
      <c r="T486" s="252"/>
      <c r="U486" s="252" t="s">
        <v>1855</v>
      </c>
      <c r="V486" s="252">
        <v>6153</v>
      </c>
      <c r="W486" s="251"/>
      <c r="X486" s="262">
        <v>42005</v>
      </c>
      <c r="Y486" s="262">
        <v>44196</v>
      </c>
    </row>
    <row r="487" spans="1:25">
      <c r="A487" s="251"/>
      <c r="B487" s="252" t="s">
        <v>108</v>
      </c>
      <c r="C487" s="252" t="s">
        <v>125</v>
      </c>
      <c r="D487" s="252" t="s">
        <v>146</v>
      </c>
      <c r="E487" s="253" t="s">
        <v>640</v>
      </c>
      <c r="F487" s="259">
        <v>9781457642524</v>
      </c>
      <c r="G487" s="260" t="s">
        <v>45</v>
      </c>
      <c r="H487" s="252" t="s">
        <v>60</v>
      </c>
      <c r="I487" s="252" t="s">
        <v>52</v>
      </c>
      <c r="J487" s="252">
        <v>2014</v>
      </c>
      <c r="K487" s="261">
        <v>27.5</v>
      </c>
      <c r="L487" s="252">
        <v>9</v>
      </c>
      <c r="M487" s="252">
        <v>12</v>
      </c>
      <c r="N487" s="252"/>
      <c r="O487" s="252"/>
      <c r="P487" s="251"/>
      <c r="Q487" s="251"/>
      <c r="R487" s="252"/>
      <c r="S487" s="252"/>
      <c r="T487" s="252"/>
      <c r="U487" s="252" t="s">
        <v>1855</v>
      </c>
      <c r="V487" s="252">
        <v>6153</v>
      </c>
      <c r="W487" s="251"/>
      <c r="X487" s="262">
        <v>42005</v>
      </c>
      <c r="Y487" s="262">
        <v>44196</v>
      </c>
    </row>
    <row r="488" spans="1:25">
      <c r="A488" s="251"/>
      <c r="B488" s="252" t="s">
        <v>108</v>
      </c>
      <c r="C488" s="252" t="s">
        <v>125</v>
      </c>
      <c r="D488" s="252" t="s">
        <v>146</v>
      </c>
      <c r="E488" s="253" t="s">
        <v>641</v>
      </c>
      <c r="F488" s="259">
        <v>9781457669279</v>
      </c>
      <c r="G488" s="260" t="s">
        <v>45</v>
      </c>
      <c r="H488" s="252" t="s">
        <v>60</v>
      </c>
      <c r="I488" s="252" t="s">
        <v>53</v>
      </c>
      <c r="J488" s="252">
        <v>2014</v>
      </c>
      <c r="K488" s="261">
        <v>27.5</v>
      </c>
      <c r="L488" s="252">
        <v>9</v>
      </c>
      <c r="M488" s="252">
        <v>12</v>
      </c>
      <c r="N488" s="252" t="s">
        <v>1800</v>
      </c>
      <c r="O488" s="252" t="s">
        <v>1801</v>
      </c>
      <c r="P488" s="251"/>
      <c r="Q488" s="251"/>
      <c r="R488" s="252"/>
      <c r="S488" s="252"/>
      <c r="T488" s="252"/>
      <c r="U488" s="252" t="s">
        <v>1855</v>
      </c>
      <c r="V488" s="252">
        <v>6153</v>
      </c>
      <c r="W488" s="251"/>
      <c r="X488" s="262">
        <v>42005</v>
      </c>
      <c r="Y488" s="262">
        <v>44196</v>
      </c>
    </row>
    <row r="489" spans="1:25">
      <c r="A489" s="251"/>
      <c r="B489" s="252" t="s">
        <v>107</v>
      </c>
      <c r="C489" s="252" t="s">
        <v>126</v>
      </c>
      <c r="D489" s="252" t="s">
        <v>146</v>
      </c>
      <c r="E489" s="253" t="s">
        <v>642</v>
      </c>
      <c r="F489" s="259">
        <v>9780230405950</v>
      </c>
      <c r="G489" s="260" t="s">
        <v>45</v>
      </c>
      <c r="H489" s="252" t="s">
        <v>60</v>
      </c>
      <c r="I489" s="252" t="s">
        <v>52</v>
      </c>
      <c r="J489" s="252">
        <v>2010</v>
      </c>
      <c r="K489" s="261">
        <v>46.46</v>
      </c>
      <c r="L489" s="252">
        <v>9</v>
      </c>
      <c r="M489" s="252">
        <v>12</v>
      </c>
      <c r="N489" s="252" t="s">
        <v>93</v>
      </c>
      <c r="O489" s="252"/>
      <c r="P489" s="251"/>
      <c r="Q489" s="251"/>
      <c r="R489" s="252"/>
      <c r="S489" s="252"/>
      <c r="T489" s="252" t="s">
        <v>69</v>
      </c>
      <c r="U489" s="252"/>
      <c r="V489" s="252">
        <v>6153</v>
      </c>
      <c r="W489" s="251"/>
      <c r="X489" s="262">
        <v>42005</v>
      </c>
      <c r="Y489" s="262">
        <v>44196</v>
      </c>
    </row>
    <row r="490" spans="1:25">
      <c r="A490" s="251"/>
      <c r="B490" s="252" t="s">
        <v>107</v>
      </c>
      <c r="C490" s="252" t="s">
        <v>126</v>
      </c>
      <c r="D490" s="252" t="s">
        <v>146</v>
      </c>
      <c r="E490" s="253" t="s">
        <v>643</v>
      </c>
      <c r="F490" s="259">
        <v>9780230406384</v>
      </c>
      <c r="G490" s="260" t="s">
        <v>45</v>
      </c>
      <c r="H490" s="252" t="s">
        <v>63</v>
      </c>
      <c r="I490" s="252" t="s">
        <v>52</v>
      </c>
      <c r="J490" s="252">
        <v>2010</v>
      </c>
      <c r="K490" s="261">
        <v>27.15</v>
      </c>
      <c r="L490" s="252">
        <v>9</v>
      </c>
      <c r="M490" s="252">
        <v>12</v>
      </c>
      <c r="N490" s="252" t="s">
        <v>93</v>
      </c>
      <c r="O490" s="252"/>
      <c r="P490" s="251"/>
      <c r="Q490" s="251"/>
      <c r="R490" s="252"/>
      <c r="S490" s="252"/>
      <c r="T490" s="252" t="s">
        <v>69</v>
      </c>
      <c r="U490" s="252"/>
      <c r="V490" s="252">
        <v>6153</v>
      </c>
      <c r="W490" s="251"/>
      <c r="X490" s="262">
        <v>42005</v>
      </c>
      <c r="Y490" s="262">
        <v>44196</v>
      </c>
    </row>
    <row r="491" spans="1:25">
      <c r="A491" s="251"/>
      <c r="B491" s="252" t="s">
        <v>107</v>
      </c>
      <c r="C491" s="252" t="s">
        <v>126</v>
      </c>
      <c r="D491" s="252" t="s">
        <v>146</v>
      </c>
      <c r="E491" s="253" t="s">
        <v>644</v>
      </c>
      <c r="F491" s="259">
        <v>9780230406391</v>
      </c>
      <c r="G491" s="260" t="s">
        <v>45</v>
      </c>
      <c r="H491" s="252" t="s">
        <v>60</v>
      </c>
      <c r="I491" s="252" t="s">
        <v>52</v>
      </c>
      <c r="J491" s="252">
        <v>2010</v>
      </c>
      <c r="K491" s="261">
        <v>46.46</v>
      </c>
      <c r="L491" s="252">
        <v>9</v>
      </c>
      <c r="M491" s="252">
        <v>12</v>
      </c>
      <c r="N491" s="252" t="s">
        <v>93</v>
      </c>
      <c r="O491" s="252"/>
      <c r="P491" s="251"/>
      <c r="Q491" s="251"/>
      <c r="R491" s="252"/>
      <c r="S491" s="252"/>
      <c r="T491" s="252" t="s">
        <v>69</v>
      </c>
      <c r="U491" s="252"/>
      <c r="V491" s="252">
        <v>6153</v>
      </c>
      <c r="W491" s="251"/>
      <c r="X491" s="262">
        <v>42005</v>
      </c>
      <c r="Y491" s="262">
        <v>44196</v>
      </c>
    </row>
    <row r="492" spans="1:25">
      <c r="A492" s="251"/>
      <c r="B492" s="252" t="s">
        <v>107</v>
      </c>
      <c r="C492" s="252" t="s">
        <v>126</v>
      </c>
      <c r="D492" s="252" t="s">
        <v>146</v>
      </c>
      <c r="E492" s="253" t="s">
        <v>645</v>
      </c>
      <c r="F492" s="259">
        <v>9780230406407</v>
      </c>
      <c r="G492" s="260" t="s">
        <v>45</v>
      </c>
      <c r="H492" s="252" t="s">
        <v>63</v>
      </c>
      <c r="I492" s="252" t="s">
        <v>52</v>
      </c>
      <c r="J492" s="252">
        <v>2010</v>
      </c>
      <c r="K492" s="261">
        <v>27.15</v>
      </c>
      <c r="L492" s="252">
        <v>9</v>
      </c>
      <c r="M492" s="252">
        <v>12</v>
      </c>
      <c r="N492" s="252" t="s">
        <v>93</v>
      </c>
      <c r="O492" s="252"/>
      <c r="P492" s="251"/>
      <c r="Q492" s="251"/>
      <c r="R492" s="252"/>
      <c r="S492" s="252"/>
      <c r="T492" s="252" t="s">
        <v>69</v>
      </c>
      <c r="U492" s="252"/>
      <c r="V492" s="252">
        <v>6153</v>
      </c>
      <c r="W492" s="251"/>
      <c r="X492" s="262">
        <v>42005</v>
      </c>
      <c r="Y492" s="262">
        <v>44196</v>
      </c>
    </row>
    <row r="493" spans="1:25">
      <c r="A493" s="251"/>
      <c r="B493" s="252" t="s">
        <v>107</v>
      </c>
      <c r="C493" s="252" t="s">
        <v>126</v>
      </c>
      <c r="D493" s="252" t="s">
        <v>146</v>
      </c>
      <c r="E493" s="253" t="s">
        <v>646</v>
      </c>
      <c r="F493" s="259">
        <v>9780230406414</v>
      </c>
      <c r="G493" s="260" t="s">
        <v>45</v>
      </c>
      <c r="H493" s="252" t="s">
        <v>60</v>
      </c>
      <c r="I493" s="252" t="s">
        <v>52</v>
      </c>
      <c r="J493" s="252">
        <v>2010</v>
      </c>
      <c r="K493" s="261">
        <v>46.46</v>
      </c>
      <c r="L493" s="252">
        <v>9</v>
      </c>
      <c r="M493" s="252">
        <v>12</v>
      </c>
      <c r="N493" s="252" t="s">
        <v>93</v>
      </c>
      <c r="O493" s="252"/>
      <c r="P493" s="251"/>
      <c r="Q493" s="251"/>
      <c r="R493" s="252"/>
      <c r="S493" s="252"/>
      <c r="T493" s="252" t="s">
        <v>69</v>
      </c>
      <c r="U493" s="252"/>
      <c r="V493" s="252">
        <v>6153</v>
      </c>
      <c r="W493" s="251"/>
      <c r="X493" s="262">
        <v>42005</v>
      </c>
      <c r="Y493" s="262">
        <v>44196</v>
      </c>
    </row>
    <row r="494" spans="1:25">
      <c r="A494" s="251"/>
      <c r="B494" s="252" t="s">
        <v>107</v>
      </c>
      <c r="C494" s="252" t="s">
        <v>126</v>
      </c>
      <c r="D494" s="252" t="s">
        <v>146</v>
      </c>
      <c r="E494" s="253" t="s">
        <v>647</v>
      </c>
      <c r="F494" s="259">
        <v>9780230406421</v>
      </c>
      <c r="G494" s="260" t="s">
        <v>45</v>
      </c>
      <c r="H494" s="252" t="s">
        <v>63</v>
      </c>
      <c r="I494" s="252" t="s">
        <v>52</v>
      </c>
      <c r="J494" s="252">
        <v>2010</v>
      </c>
      <c r="K494" s="261">
        <v>27.15</v>
      </c>
      <c r="L494" s="252">
        <v>9</v>
      </c>
      <c r="M494" s="252">
        <v>12</v>
      </c>
      <c r="N494" s="252" t="s">
        <v>93</v>
      </c>
      <c r="O494" s="252"/>
      <c r="P494" s="251"/>
      <c r="Q494" s="251"/>
      <c r="R494" s="252"/>
      <c r="S494" s="252"/>
      <c r="T494" s="252" t="s">
        <v>69</v>
      </c>
      <c r="U494" s="252"/>
      <c r="V494" s="252">
        <v>6153</v>
      </c>
      <c r="W494" s="251"/>
      <c r="X494" s="262">
        <v>42005</v>
      </c>
      <c r="Y494" s="262">
        <v>44196</v>
      </c>
    </row>
    <row r="495" spans="1:25">
      <c r="A495" s="251"/>
      <c r="B495" s="252" t="s">
        <v>107</v>
      </c>
      <c r="C495" s="252" t="s">
        <v>126</v>
      </c>
      <c r="D495" s="252" t="s">
        <v>146</v>
      </c>
      <c r="E495" s="253" t="s">
        <v>648</v>
      </c>
      <c r="F495" s="259">
        <v>9780230406438</v>
      </c>
      <c r="G495" s="260" t="s">
        <v>45</v>
      </c>
      <c r="H495" s="252" t="s">
        <v>60</v>
      </c>
      <c r="I495" s="252" t="s">
        <v>52</v>
      </c>
      <c r="J495" s="252">
        <v>2010</v>
      </c>
      <c r="K495" s="261">
        <v>46.46</v>
      </c>
      <c r="L495" s="252">
        <v>9</v>
      </c>
      <c r="M495" s="252">
        <v>12</v>
      </c>
      <c r="N495" s="252" t="s">
        <v>93</v>
      </c>
      <c r="O495" s="252"/>
      <c r="P495" s="251"/>
      <c r="Q495" s="251"/>
      <c r="R495" s="252"/>
      <c r="S495" s="252"/>
      <c r="T495" s="252" t="s">
        <v>69</v>
      </c>
      <c r="U495" s="252"/>
      <c r="V495" s="252">
        <v>6153</v>
      </c>
      <c r="W495" s="251"/>
      <c r="X495" s="262">
        <v>42005</v>
      </c>
      <c r="Y495" s="262">
        <v>44196</v>
      </c>
    </row>
    <row r="496" spans="1:25">
      <c r="A496" s="251"/>
      <c r="B496" s="252" t="s">
        <v>107</v>
      </c>
      <c r="C496" s="252" t="s">
        <v>126</v>
      </c>
      <c r="D496" s="252" t="s">
        <v>146</v>
      </c>
      <c r="E496" s="253" t="s">
        <v>649</v>
      </c>
      <c r="F496" s="259">
        <v>9780230406445</v>
      </c>
      <c r="G496" s="260" t="s">
        <v>45</v>
      </c>
      <c r="H496" s="252" t="s">
        <v>63</v>
      </c>
      <c r="I496" s="252" t="s">
        <v>52</v>
      </c>
      <c r="J496" s="252">
        <v>2010</v>
      </c>
      <c r="K496" s="261">
        <v>27.15</v>
      </c>
      <c r="L496" s="252">
        <v>9</v>
      </c>
      <c r="M496" s="252">
        <v>12</v>
      </c>
      <c r="N496" s="252" t="s">
        <v>93</v>
      </c>
      <c r="O496" s="252"/>
      <c r="P496" s="251"/>
      <c r="Q496" s="251"/>
      <c r="R496" s="252"/>
      <c r="S496" s="252"/>
      <c r="T496" s="252" t="s">
        <v>69</v>
      </c>
      <c r="U496" s="252"/>
      <c r="V496" s="252">
        <v>6153</v>
      </c>
      <c r="W496" s="251"/>
      <c r="X496" s="262">
        <v>42005</v>
      </c>
      <c r="Y496" s="262">
        <v>44196</v>
      </c>
    </row>
    <row r="497" spans="1:25">
      <c r="A497" s="251"/>
      <c r="B497" s="252" t="s">
        <v>107</v>
      </c>
      <c r="C497" s="252" t="s">
        <v>126</v>
      </c>
      <c r="D497" s="252" t="s">
        <v>146</v>
      </c>
      <c r="E497" s="253" t="s">
        <v>650</v>
      </c>
      <c r="F497" s="259">
        <v>9780230406605</v>
      </c>
      <c r="G497" s="260" t="s">
        <v>45</v>
      </c>
      <c r="H497" s="252" t="s">
        <v>1773</v>
      </c>
      <c r="I497" s="252" t="s">
        <v>52</v>
      </c>
      <c r="J497" s="252">
        <v>2010</v>
      </c>
      <c r="K497" s="261">
        <v>19.100000000000001</v>
      </c>
      <c r="L497" s="252">
        <v>9</v>
      </c>
      <c r="M497" s="252">
        <v>12</v>
      </c>
      <c r="N497" s="252" t="s">
        <v>93</v>
      </c>
      <c r="O497" s="252"/>
      <c r="P497" s="251"/>
      <c r="Q497" s="251"/>
      <c r="R497" s="252"/>
      <c r="S497" s="252"/>
      <c r="T497" s="252" t="s">
        <v>69</v>
      </c>
      <c r="U497" s="252"/>
      <c r="V497" s="252">
        <v>6153</v>
      </c>
      <c r="W497" s="251"/>
      <c r="X497" s="262">
        <v>42005</v>
      </c>
      <c r="Y497" s="262">
        <v>44196</v>
      </c>
    </row>
    <row r="498" spans="1:25">
      <c r="A498" s="251"/>
      <c r="B498" s="252" t="s">
        <v>107</v>
      </c>
      <c r="C498" s="252" t="s">
        <v>126</v>
      </c>
      <c r="D498" s="252" t="s">
        <v>146</v>
      </c>
      <c r="E498" s="253" t="s">
        <v>651</v>
      </c>
      <c r="F498" s="259">
        <v>9780230406612</v>
      </c>
      <c r="G498" s="260" t="s">
        <v>45</v>
      </c>
      <c r="H498" s="252" t="s">
        <v>1773</v>
      </c>
      <c r="I498" s="252" t="s">
        <v>52</v>
      </c>
      <c r="J498" s="252">
        <v>2010</v>
      </c>
      <c r="K498" s="261">
        <v>19.100000000000001</v>
      </c>
      <c r="L498" s="252">
        <v>9</v>
      </c>
      <c r="M498" s="252">
        <v>12</v>
      </c>
      <c r="N498" s="252" t="s">
        <v>93</v>
      </c>
      <c r="O498" s="252"/>
      <c r="P498" s="251"/>
      <c r="Q498" s="251"/>
      <c r="R498" s="252"/>
      <c r="S498" s="252"/>
      <c r="T498" s="252" t="s">
        <v>69</v>
      </c>
      <c r="U498" s="252"/>
      <c r="V498" s="252">
        <v>6153</v>
      </c>
      <c r="W498" s="251"/>
      <c r="X498" s="262">
        <v>42005</v>
      </c>
      <c r="Y498" s="262">
        <v>44196</v>
      </c>
    </row>
    <row r="499" spans="1:25">
      <c r="A499" s="251"/>
      <c r="B499" s="252" t="s">
        <v>107</v>
      </c>
      <c r="C499" s="252" t="s">
        <v>126</v>
      </c>
      <c r="D499" s="252" t="s">
        <v>146</v>
      </c>
      <c r="E499" s="253" t="s">
        <v>652</v>
      </c>
      <c r="F499" s="259">
        <v>9780230406636</v>
      </c>
      <c r="G499" s="260" t="s">
        <v>45</v>
      </c>
      <c r="H499" s="252" t="s">
        <v>1773</v>
      </c>
      <c r="I499" s="252" t="s">
        <v>52</v>
      </c>
      <c r="J499" s="252">
        <v>2010</v>
      </c>
      <c r="K499" s="261">
        <v>19.100000000000001</v>
      </c>
      <c r="L499" s="252">
        <v>9</v>
      </c>
      <c r="M499" s="252">
        <v>12</v>
      </c>
      <c r="N499" s="252" t="s">
        <v>93</v>
      </c>
      <c r="O499" s="252"/>
      <c r="P499" s="251"/>
      <c r="Q499" s="251"/>
      <c r="R499" s="252"/>
      <c r="S499" s="252"/>
      <c r="T499" s="252" t="s">
        <v>69</v>
      </c>
      <c r="U499" s="252"/>
      <c r="V499" s="252">
        <v>6153</v>
      </c>
      <c r="W499" s="251"/>
      <c r="X499" s="262">
        <v>42005</v>
      </c>
      <c r="Y499" s="262">
        <v>44196</v>
      </c>
    </row>
    <row r="500" spans="1:25">
      <c r="A500" s="251"/>
      <c r="B500" s="252" t="s">
        <v>107</v>
      </c>
      <c r="C500" s="252" t="s">
        <v>126</v>
      </c>
      <c r="D500" s="252" t="s">
        <v>146</v>
      </c>
      <c r="E500" s="253" t="s">
        <v>653</v>
      </c>
      <c r="F500" s="259">
        <v>9780230406629</v>
      </c>
      <c r="G500" s="260" t="s">
        <v>45</v>
      </c>
      <c r="H500" s="252" t="s">
        <v>1773</v>
      </c>
      <c r="I500" s="252" t="s">
        <v>52</v>
      </c>
      <c r="J500" s="252">
        <v>2010</v>
      </c>
      <c r="K500" s="261">
        <v>19.100000000000001</v>
      </c>
      <c r="L500" s="252">
        <v>9</v>
      </c>
      <c r="M500" s="252">
        <v>12</v>
      </c>
      <c r="N500" s="252" t="s">
        <v>93</v>
      </c>
      <c r="O500" s="252"/>
      <c r="P500" s="251"/>
      <c r="Q500" s="251"/>
      <c r="R500" s="252"/>
      <c r="S500" s="252"/>
      <c r="T500" s="252" t="s">
        <v>69</v>
      </c>
      <c r="U500" s="252"/>
      <c r="V500" s="252">
        <v>6153</v>
      </c>
      <c r="W500" s="251"/>
      <c r="X500" s="262">
        <v>42005</v>
      </c>
      <c r="Y500" s="262">
        <v>44196</v>
      </c>
    </row>
    <row r="501" spans="1:25">
      <c r="A501" s="251"/>
      <c r="B501" s="252" t="s">
        <v>107</v>
      </c>
      <c r="C501" s="252" t="s">
        <v>126</v>
      </c>
      <c r="D501" s="252" t="s">
        <v>146</v>
      </c>
      <c r="E501" s="253" t="s">
        <v>654</v>
      </c>
      <c r="F501" s="259">
        <v>9780230405943</v>
      </c>
      <c r="G501" s="260" t="s">
        <v>45</v>
      </c>
      <c r="H501" s="252" t="s">
        <v>1773</v>
      </c>
      <c r="I501" s="252" t="s">
        <v>52</v>
      </c>
      <c r="J501" s="252">
        <v>2010</v>
      </c>
      <c r="K501" s="261">
        <v>39.5</v>
      </c>
      <c r="L501" s="252">
        <v>9</v>
      </c>
      <c r="M501" s="252">
        <v>12</v>
      </c>
      <c r="N501" s="252" t="s">
        <v>93</v>
      </c>
      <c r="O501" s="252"/>
      <c r="P501" s="251"/>
      <c r="Q501" s="251"/>
      <c r="R501" s="252"/>
      <c r="S501" s="252"/>
      <c r="T501" s="252" t="s">
        <v>69</v>
      </c>
      <c r="U501" s="252"/>
      <c r="V501" s="252">
        <v>6153</v>
      </c>
      <c r="W501" s="251"/>
      <c r="X501" s="262">
        <v>42005</v>
      </c>
      <c r="Y501" s="262">
        <v>44196</v>
      </c>
    </row>
    <row r="502" spans="1:25">
      <c r="A502" s="251"/>
      <c r="B502" s="252" t="s">
        <v>108</v>
      </c>
      <c r="C502" s="252" t="s">
        <v>127</v>
      </c>
      <c r="D502" s="252" t="s">
        <v>148</v>
      </c>
      <c r="E502" s="253" t="s">
        <v>655</v>
      </c>
      <c r="F502" s="259">
        <v>9781133435655</v>
      </c>
      <c r="G502" s="260" t="s">
        <v>45</v>
      </c>
      <c r="H502" s="252" t="s">
        <v>60</v>
      </c>
      <c r="I502" s="252" t="s">
        <v>52</v>
      </c>
      <c r="J502" s="252">
        <v>2013</v>
      </c>
      <c r="K502" s="261">
        <v>139</v>
      </c>
      <c r="L502" s="252">
        <v>11</v>
      </c>
      <c r="M502" s="252">
        <v>12</v>
      </c>
      <c r="N502" s="252"/>
      <c r="O502" s="252"/>
      <c r="P502" s="251"/>
      <c r="Q502" s="251"/>
      <c r="R502" s="252"/>
      <c r="S502" s="252"/>
      <c r="T502" s="252"/>
      <c r="U502" s="252" t="s">
        <v>1856</v>
      </c>
      <c r="V502" s="252">
        <v>6120</v>
      </c>
      <c r="W502" s="251"/>
      <c r="X502" s="262">
        <v>42005</v>
      </c>
      <c r="Y502" s="262">
        <v>44196</v>
      </c>
    </row>
    <row r="503" spans="1:25">
      <c r="A503" s="251"/>
      <c r="B503" s="252" t="s">
        <v>108</v>
      </c>
      <c r="C503" s="252" t="s">
        <v>127</v>
      </c>
      <c r="D503" s="252" t="s">
        <v>148</v>
      </c>
      <c r="E503" s="253" t="s">
        <v>656</v>
      </c>
      <c r="F503" s="259">
        <v>9781133488057</v>
      </c>
      <c r="G503" s="260" t="s">
        <v>45</v>
      </c>
      <c r="H503" s="252" t="s">
        <v>1774</v>
      </c>
      <c r="I503" s="252" t="s">
        <v>53</v>
      </c>
      <c r="J503" s="252">
        <v>2013</v>
      </c>
      <c r="K503" s="261">
        <v>67.5</v>
      </c>
      <c r="L503" s="252">
        <v>11</v>
      </c>
      <c r="M503" s="252">
        <v>12</v>
      </c>
      <c r="N503" s="252" t="s">
        <v>93</v>
      </c>
      <c r="O503" s="252"/>
      <c r="P503" s="251"/>
      <c r="Q503" s="251"/>
      <c r="R503" s="252"/>
      <c r="S503" s="252"/>
      <c r="T503" s="252"/>
      <c r="U503" s="252" t="s">
        <v>1856</v>
      </c>
      <c r="V503" s="252">
        <v>6120</v>
      </c>
      <c r="W503" s="251"/>
      <c r="X503" s="262">
        <v>42005</v>
      </c>
      <c r="Y503" s="262">
        <v>44196</v>
      </c>
    </row>
    <row r="504" spans="1:25">
      <c r="A504" s="251"/>
      <c r="B504" s="252" t="s">
        <v>108</v>
      </c>
      <c r="C504" s="252" t="s">
        <v>127</v>
      </c>
      <c r="D504" s="252" t="s">
        <v>148</v>
      </c>
      <c r="E504" s="253" t="s">
        <v>657</v>
      </c>
      <c r="F504" s="259">
        <v>9781133102342</v>
      </c>
      <c r="G504" s="260" t="s">
        <v>45</v>
      </c>
      <c r="H504" s="252" t="s">
        <v>60</v>
      </c>
      <c r="I504" s="252" t="s">
        <v>1785</v>
      </c>
      <c r="J504" s="252">
        <v>2013</v>
      </c>
      <c r="K504" s="261">
        <v>71</v>
      </c>
      <c r="L504" s="252">
        <v>11</v>
      </c>
      <c r="M504" s="252">
        <v>12</v>
      </c>
      <c r="N504" s="252"/>
      <c r="O504" s="252" t="s">
        <v>1798</v>
      </c>
      <c r="P504" s="251"/>
      <c r="Q504" s="251"/>
      <c r="R504" s="252"/>
      <c r="S504" s="252"/>
      <c r="T504" s="252"/>
      <c r="U504" s="252" t="s">
        <v>1856</v>
      </c>
      <c r="V504" s="252">
        <v>6120</v>
      </c>
      <c r="W504" s="251"/>
      <c r="X504" s="262">
        <v>42005</v>
      </c>
      <c r="Y504" s="262">
        <v>44196</v>
      </c>
    </row>
    <row r="505" spans="1:25">
      <c r="A505" s="251"/>
      <c r="B505" s="252" t="s">
        <v>108</v>
      </c>
      <c r="C505" s="252" t="s">
        <v>127</v>
      </c>
      <c r="D505" s="252" t="s">
        <v>148</v>
      </c>
      <c r="E505" s="253" t="s">
        <v>658</v>
      </c>
      <c r="F505" s="259">
        <v>9781111837075</v>
      </c>
      <c r="G505" s="260" t="s">
        <v>45</v>
      </c>
      <c r="H505" s="252" t="s">
        <v>60</v>
      </c>
      <c r="I505" s="252" t="s">
        <v>52</v>
      </c>
      <c r="J505" s="252">
        <v>2013</v>
      </c>
      <c r="K505" s="261">
        <v>23.75</v>
      </c>
      <c r="L505" s="252">
        <v>11</v>
      </c>
      <c r="M505" s="252">
        <v>12</v>
      </c>
      <c r="N505" s="252" t="s">
        <v>93</v>
      </c>
      <c r="O505" s="252"/>
      <c r="P505" s="251"/>
      <c r="Q505" s="251"/>
      <c r="R505" s="252"/>
      <c r="S505" s="252"/>
      <c r="T505" s="252"/>
      <c r="U505" s="252" t="s">
        <v>1856</v>
      </c>
      <c r="V505" s="252">
        <v>6120</v>
      </c>
      <c r="W505" s="251"/>
      <c r="X505" s="262">
        <v>42005</v>
      </c>
      <c r="Y505" s="262">
        <v>44196</v>
      </c>
    </row>
    <row r="506" spans="1:25">
      <c r="A506" s="251"/>
      <c r="B506" s="252" t="s">
        <v>108</v>
      </c>
      <c r="C506" s="252" t="s">
        <v>128</v>
      </c>
      <c r="D506" s="252" t="s">
        <v>148</v>
      </c>
      <c r="E506" s="253" t="s">
        <v>659</v>
      </c>
      <c r="F506" s="259">
        <v>9781285437958</v>
      </c>
      <c r="G506" s="260" t="s">
        <v>45</v>
      </c>
      <c r="H506" s="252" t="s">
        <v>60</v>
      </c>
      <c r="I506" s="252" t="s">
        <v>52</v>
      </c>
      <c r="J506" s="252">
        <v>2015</v>
      </c>
      <c r="K506" s="261">
        <v>114.25</v>
      </c>
      <c r="L506" s="252">
        <v>9</v>
      </c>
      <c r="M506" s="252">
        <v>12</v>
      </c>
      <c r="N506" s="252" t="s">
        <v>93</v>
      </c>
      <c r="O506" s="252"/>
      <c r="P506" s="251"/>
      <c r="Q506" s="251"/>
      <c r="R506" s="252"/>
      <c r="S506" s="252"/>
      <c r="T506" s="252"/>
      <c r="U506" s="252" t="s">
        <v>1856</v>
      </c>
      <c r="V506" s="252">
        <v>6120</v>
      </c>
      <c r="W506" s="251"/>
      <c r="X506" s="262">
        <v>42005</v>
      </c>
      <c r="Y506" s="262">
        <v>44196</v>
      </c>
    </row>
    <row r="507" spans="1:25">
      <c r="A507" s="251"/>
      <c r="B507" s="252" t="s">
        <v>108</v>
      </c>
      <c r="C507" s="252" t="s">
        <v>129</v>
      </c>
      <c r="D507" s="252" t="s">
        <v>148</v>
      </c>
      <c r="E507" s="253" t="s">
        <v>660</v>
      </c>
      <c r="F507" s="259">
        <v>9781133957577</v>
      </c>
      <c r="G507" s="260" t="s">
        <v>45</v>
      </c>
      <c r="H507" s="252" t="s">
        <v>60</v>
      </c>
      <c r="I507" s="252" t="s">
        <v>52</v>
      </c>
      <c r="J507" s="252">
        <v>2014</v>
      </c>
      <c r="K507" s="261">
        <v>85</v>
      </c>
      <c r="L507" s="252">
        <v>9</v>
      </c>
      <c r="M507" s="252">
        <v>12</v>
      </c>
      <c r="N507" s="252" t="s">
        <v>93</v>
      </c>
      <c r="O507" s="252"/>
      <c r="P507" s="251"/>
      <c r="Q507" s="251"/>
      <c r="R507" s="252"/>
      <c r="S507" s="252"/>
      <c r="T507" s="252"/>
      <c r="U507" s="252" t="s">
        <v>1856</v>
      </c>
      <c r="V507" s="252">
        <v>6120</v>
      </c>
      <c r="W507" s="251"/>
      <c r="X507" s="262">
        <v>42005</v>
      </c>
      <c r="Y507" s="262">
        <v>44196</v>
      </c>
    </row>
    <row r="508" spans="1:25">
      <c r="A508" s="251"/>
      <c r="B508" s="252" t="s">
        <v>107</v>
      </c>
      <c r="C508" s="252" t="s">
        <v>112</v>
      </c>
      <c r="D508" s="252" t="s">
        <v>143</v>
      </c>
      <c r="E508" s="253" t="s">
        <v>661</v>
      </c>
      <c r="F508" s="259">
        <v>9781111834012</v>
      </c>
      <c r="G508" s="260" t="s">
        <v>45</v>
      </c>
      <c r="H508" s="252" t="s">
        <v>1773</v>
      </c>
      <c r="I508" s="252" t="s">
        <v>66</v>
      </c>
      <c r="J508" s="252">
        <v>2013</v>
      </c>
      <c r="K508" s="261">
        <v>42.75</v>
      </c>
      <c r="L508" s="252">
        <v>7</v>
      </c>
      <c r="M508" s="252">
        <v>12</v>
      </c>
      <c r="N508" s="252"/>
      <c r="O508" s="252"/>
      <c r="P508" s="251"/>
      <c r="Q508" s="251"/>
      <c r="R508" s="252"/>
      <c r="S508" s="252"/>
      <c r="T508" s="252" t="s">
        <v>69</v>
      </c>
      <c r="U508" s="252" t="s">
        <v>1852</v>
      </c>
      <c r="V508" s="252"/>
      <c r="W508" s="251"/>
      <c r="X508" s="262">
        <v>42005</v>
      </c>
      <c r="Y508" s="262">
        <v>44196</v>
      </c>
    </row>
    <row r="509" spans="1:25">
      <c r="A509" s="251"/>
      <c r="B509" s="252" t="s">
        <v>107</v>
      </c>
      <c r="C509" s="252" t="s">
        <v>112</v>
      </c>
      <c r="D509" s="252" t="s">
        <v>143</v>
      </c>
      <c r="E509" s="253" t="s">
        <v>662</v>
      </c>
      <c r="F509" s="259">
        <v>9781111834067</v>
      </c>
      <c r="G509" s="260" t="s">
        <v>45</v>
      </c>
      <c r="H509" s="252" t="s">
        <v>1773</v>
      </c>
      <c r="I509" s="252" t="s">
        <v>62</v>
      </c>
      <c r="J509" s="252">
        <v>2013</v>
      </c>
      <c r="K509" s="261">
        <v>39</v>
      </c>
      <c r="L509" s="252">
        <v>7</v>
      </c>
      <c r="M509" s="252">
        <v>12</v>
      </c>
      <c r="N509" s="252"/>
      <c r="O509" s="252"/>
      <c r="P509" s="251"/>
      <c r="Q509" s="251"/>
      <c r="R509" s="252"/>
      <c r="S509" s="252"/>
      <c r="T509" s="252" t="s">
        <v>69</v>
      </c>
      <c r="U509" s="252" t="s">
        <v>1852</v>
      </c>
      <c r="V509" s="252"/>
      <c r="W509" s="251"/>
      <c r="X509" s="262">
        <v>42005</v>
      </c>
      <c r="Y509" s="262">
        <v>44196</v>
      </c>
    </row>
    <row r="510" spans="1:25">
      <c r="A510" s="251"/>
      <c r="B510" s="252" t="s">
        <v>107</v>
      </c>
      <c r="C510" s="252" t="s">
        <v>112</v>
      </c>
      <c r="D510" s="252" t="s">
        <v>143</v>
      </c>
      <c r="E510" s="253" t="s">
        <v>663</v>
      </c>
      <c r="F510" s="259">
        <v>9781133488859</v>
      </c>
      <c r="G510" s="260" t="s">
        <v>45</v>
      </c>
      <c r="H510" s="252" t="s">
        <v>1773</v>
      </c>
      <c r="I510" s="252" t="s">
        <v>53</v>
      </c>
      <c r="J510" s="252">
        <v>2013</v>
      </c>
      <c r="K510" s="261">
        <v>55</v>
      </c>
      <c r="L510" s="252">
        <v>7</v>
      </c>
      <c r="M510" s="252">
        <v>12</v>
      </c>
      <c r="N510" s="252"/>
      <c r="O510" s="252"/>
      <c r="P510" s="251"/>
      <c r="Q510" s="251"/>
      <c r="R510" s="252"/>
      <c r="S510" s="252"/>
      <c r="T510" s="252" t="s">
        <v>69</v>
      </c>
      <c r="U510" s="252" t="s">
        <v>1852</v>
      </c>
      <c r="V510" s="252"/>
      <c r="W510" s="251"/>
      <c r="X510" s="262">
        <v>42005</v>
      </c>
      <c r="Y510" s="262">
        <v>44196</v>
      </c>
    </row>
    <row r="511" spans="1:25">
      <c r="A511" s="251"/>
      <c r="B511" s="252" t="s">
        <v>107</v>
      </c>
      <c r="C511" s="252" t="s">
        <v>112</v>
      </c>
      <c r="D511" s="252" t="s">
        <v>143</v>
      </c>
      <c r="E511" s="253" t="s">
        <v>664</v>
      </c>
      <c r="F511" s="259">
        <v>9781111833954</v>
      </c>
      <c r="G511" s="260" t="s">
        <v>45</v>
      </c>
      <c r="H511" s="252" t="s">
        <v>1779</v>
      </c>
      <c r="I511" s="252" t="s">
        <v>66</v>
      </c>
      <c r="J511" s="252">
        <v>2013</v>
      </c>
      <c r="K511" s="261">
        <v>57.5</v>
      </c>
      <c r="L511" s="252">
        <v>7</v>
      </c>
      <c r="M511" s="252">
        <v>12</v>
      </c>
      <c r="N511" s="252"/>
      <c r="O511" s="252"/>
      <c r="P511" s="251"/>
      <c r="Q511" s="251"/>
      <c r="R511" s="252"/>
      <c r="S511" s="252"/>
      <c r="T511" s="252" t="s">
        <v>69</v>
      </c>
      <c r="U511" s="252" t="s">
        <v>1852</v>
      </c>
      <c r="V511" s="252"/>
      <c r="W511" s="251"/>
      <c r="X511" s="262">
        <v>42005</v>
      </c>
      <c r="Y511" s="262">
        <v>44196</v>
      </c>
    </row>
    <row r="512" spans="1:25">
      <c r="A512" s="251"/>
      <c r="B512" s="252" t="s">
        <v>109</v>
      </c>
      <c r="C512" s="252" t="s">
        <v>121</v>
      </c>
      <c r="D512" s="252" t="s">
        <v>87</v>
      </c>
      <c r="E512" s="253" t="s">
        <v>665</v>
      </c>
      <c r="F512" s="259">
        <v>9780736210508</v>
      </c>
      <c r="G512" s="260" t="s">
        <v>45</v>
      </c>
      <c r="H512" s="252" t="s">
        <v>44</v>
      </c>
      <c r="I512" s="252" t="s">
        <v>52</v>
      </c>
      <c r="J512" s="252">
        <v>2014</v>
      </c>
      <c r="K512" s="261">
        <v>55.5</v>
      </c>
      <c r="L512" s="252">
        <v>9</v>
      </c>
      <c r="M512" s="252">
        <v>12</v>
      </c>
      <c r="N512" s="252"/>
      <c r="O512" s="252"/>
      <c r="P512" s="251"/>
      <c r="Q512" s="251"/>
      <c r="R512" s="252"/>
      <c r="S512" s="252"/>
      <c r="T512" s="252"/>
      <c r="U512" s="252" t="s">
        <v>1854</v>
      </c>
      <c r="V512" s="252">
        <v>6728</v>
      </c>
      <c r="W512" s="251"/>
      <c r="X512" s="262">
        <v>42005</v>
      </c>
      <c r="Y512" s="262">
        <v>44196</v>
      </c>
    </row>
    <row r="513" spans="1:25">
      <c r="A513" s="251"/>
      <c r="B513" s="252" t="s">
        <v>109</v>
      </c>
      <c r="C513" s="252" t="s">
        <v>121</v>
      </c>
      <c r="D513" s="252" t="s">
        <v>87</v>
      </c>
      <c r="E513" s="253" t="s">
        <v>666</v>
      </c>
      <c r="F513" s="259">
        <v>9780736212885</v>
      </c>
      <c r="G513" s="260" t="s">
        <v>45</v>
      </c>
      <c r="H513" s="252" t="s">
        <v>1775</v>
      </c>
      <c r="I513" s="252" t="s">
        <v>52</v>
      </c>
      <c r="J513" s="252">
        <v>2014</v>
      </c>
      <c r="K513" s="261">
        <v>74</v>
      </c>
      <c r="L513" s="252">
        <v>9</v>
      </c>
      <c r="M513" s="252">
        <v>12</v>
      </c>
      <c r="N513" s="252"/>
      <c r="O513" s="252"/>
      <c r="P513" s="251"/>
      <c r="Q513" s="251"/>
      <c r="R513" s="252"/>
      <c r="S513" s="252"/>
      <c r="T513" s="252"/>
      <c r="U513" s="252" t="s">
        <v>1854</v>
      </c>
      <c r="V513" s="252">
        <v>6728</v>
      </c>
      <c r="W513" s="251"/>
      <c r="X513" s="262">
        <v>42005</v>
      </c>
      <c r="Y513" s="262">
        <v>44196</v>
      </c>
    </row>
    <row r="514" spans="1:25">
      <c r="A514" s="251"/>
      <c r="B514" s="252" t="s">
        <v>109</v>
      </c>
      <c r="C514" s="252" t="s">
        <v>121</v>
      </c>
      <c r="D514" s="252" t="s">
        <v>87</v>
      </c>
      <c r="E514" s="253" t="s">
        <v>667</v>
      </c>
      <c r="F514" s="259">
        <v>9780736212892</v>
      </c>
      <c r="G514" s="260" t="s">
        <v>45</v>
      </c>
      <c r="H514" s="252" t="s">
        <v>1780</v>
      </c>
      <c r="I514" s="252" t="s">
        <v>52</v>
      </c>
      <c r="J514" s="252">
        <v>2014</v>
      </c>
      <c r="K514" s="261">
        <v>37</v>
      </c>
      <c r="L514" s="252">
        <v>9</v>
      </c>
      <c r="M514" s="252">
        <v>12</v>
      </c>
      <c r="N514" s="252"/>
      <c r="O514" s="252"/>
      <c r="P514" s="251"/>
      <c r="Q514" s="251"/>
      <c r="R514" s="252"/>
      <c r="S514" s="252"/>
      <c r="T514" s="252"/>
      <c r="U514" s="252" t="s">
        <v>1854</v>
      </c>
      <c r="V514" s="252">
        <v>6728</v>
      </c>
      <c r="W514" s="251"/>
      <c r="X514" s="262">
        <v>42005</v>
      </c>
      <c r="Y514" s="262">
        <v>44196</v>
      </c>
    </row>
    <row r="515" spans="1:25">
      <c r="A515" s="251"/>
      <c r="B515" s="252" t="s">
        <v>109</v>
      </c>
      <c r="C515" s="252" t="s">
        <v>121</v>
      </c>
      <c r="D515" s="252" t="s">
        <v>87</v>
      </c>
      <c r="E515" s="253" t="s">
        <v>668</v>
      </c>
      <c r="F515" s="259">
        <v>9780736212908</v>
      </c>
      <c r="G515" s="260" t="s">
        <v>45</v>
      </c>
      <c r="H515" s="252" t="s">
        <v>1780</v>
      </c>
      <c r="I515" s="252" t="s">
        <v>52</v>
      </c>
      <c r="J515" s="252">
        <v>2014</v>
      </c>
      <c r="K515" s="261">
        <v>37</v>
      </c>
      <c r="L515" s="252">
        <v>9</v>
      </c>
      <c r="M515" s="252">
        <v>12</v>
      </c>
      <c r="N515" s="252"/>
      <c r="O515" s="252"/>
      <c r="P515" s="251"/>
      <c r="Q515" s="251"/>
      <c r="R515" s="252"/>
      <c r="S515" s="252"/>
      <c r="T515" s="252"/>
      <c r="U515" s="252" t="s">
        <v>1854</v>
      </c>
      <c r="V515" s="252">
        <v>6728</v>
      </c>
      <c r="W515" s="251"/>
      <c r="X515" s="262">
        <v>42005</v>
      </c>
      <c r="Y515" s="262">
        <v>44196</v>
      </c>
    </row>
    <row r="516" spans="1:25">
      <c r="A516" s="251"/>
      <c r="B516" s="252" t="s">
        <v>109</v>
      </c>
      <c r="C516" s="252" t="s">
        <v>121</v>
      </c>
      <c r="D516" s="252" t="s">
        <v>87</v>
      </c>
      <c r="E516" s="253" t="s">
        <v>669</v>
      </c>
      <c r="F516" s="259">
        <v>9780736229418</v>
      </c>
      <c r="G516" s="260" t="s">
        <v>45</v>
      </c>
      <c r="H516" s="252" t="s">
        <v>44</v>
      </c>
      <c r="I516" s="252" t="s">
        <v>52</v>
      </c>
      <c r="J516" s="252">
        <v>2014</v>
      </c>
      <c r="K516" s="261">
        <v>84</v>
      </c>
      <c r="L516" s="252">
        <v>9</v>
      </c>
      <c r="M516" s="252">
        <v>12</v>
      </c>
      <c r="N516" s="252"/>
      <c r="O516" s="252"/>
      <c r="P516" s="251"/>
      <c r="Q516" s="251"/>
      <c r="R516" s="252"/>
      <c r="S516" s="252"/>
      <c r="T516" s="252"/>
      <c r="U516" s="252" t="s">
        <v>1854</v>
      </c>
      <c r="V516" s="252">
        <v>6728</v>
      </c>
      <c r="W516" s="251"/>
      <c r="X516" s="262">
        <v>42005</v>
      </c>
      <c r="Y516" s="262">
        <v>44196</v>
      </c>
    </row>
    <row r="517" spans="1:25">
      <c r="A517" s="251"/>
      <c r="B517" s="252" t="s">
        <v>109</v>
      </c>
      <c r="C517" s="252" t="s">
        <v>121</v>
      </c>
      <c r="D517" s="252" t="s">
        <v>87</v>
      </c>
      <c r="E517" s="253" t="s">
        <v>670</v>
      </c>
      <c r="F517" s="259">
        <v>9780736229593</v>
      </c>
      <c r="G517" s="260" t="s">
        <v>45</v>
      </c>
      <c r="H517" s="252" t="s">
        <v>44</v>
      </c>
      <c r="I517" s="252" t="s">
        <v>52</v>
      </c>
      <c r="J517" s="252">
        <v>2014</v>
      </c>
      <c r="K517" s="261">
        <v>69</v>
      </c>
      <c r="L517" s="252">
        <v>9</v>
      </c>
      <c r="M517" s="252">
        <v>12</v>
      </c>
      <c r="N517" s="252"/>
      <c r="O517" s="252"/>
      <c r="P517" s="251"/>
      <c r="Q517" s="251"/>
      <c r="R517" s="252"/>
      <c r="S517" s="252"/>
      <c r="T517" s="252"/>
      <c r="U517" s="252" t="s">
        <v>1854</v>
      </c>
      <c r="V517" s="252">
        <v>6728</v>
      </c>
      <c r="W517" s="251"/>
      <c r="X517" s="262">
        <v>42005</v>
      </c>
      <c r="Y517" s="262">
        <v>44196</v>
      </c>
    </row>
    <row r="518" spans="1:25">
      <c r="A518" s="251"/>
      <c r="B518" s="252" t="s">
        <v>109</v>
      </c>
      <c r="C518" s="252" t="s">
        <v>121</v>
      </c>
      <c r="D518" s="252" t="s">
        <v>87</v>
      </c>
      <c r="E518" s="253" t="s">
        <v>671</v>
      </c>
      <c r="F518" s="259">
        <v>9780736229630</v>
      </c>
      <c r="G518" s="260" t="s">
        <v>45</v>
      </c>
      <c r="H518" s="252" t="s">
        <v>44</v>
      </c>
      <c r="I518" s="252" t="s">
        <v>52</v>
      </c>
      <c r="J518" s="252">
        <v>2014</v>
      </c>
      <c r="K518" s="261">
        <v>76.5</v>
      </c>
      <c r="L518" s="252">
        <v>9</v>
      </c>
      <c r="M518" s="252">
        <v>12</v>
      </c>
      <c r="N518" s="252"/>
      <c r="O518" s="252"/>
      <c r="P518" s="251"/>
      <c r="Q518" s="251"/>
      <c r="R518" s="252"/>
      <c r="S518" s="252"/>
      <c r="T518" s="252"/>
      <c r="U518" s="252" t="s">
        <v>1854</v>
      </c>
      <c r="V518" s="252">
        <v>6728</v>
      </c>
      <c r="W518" s="251"/>
      <c r="X518" s="262">
        <v>42005</v>
      </c>
      <c r="Y518" s="262">
        <v>44196</v>
      </c>
    </row>
    <row r="519" spans="1:25">
      <c r="A519" s="251"/>
      <c r="B519" s="252" t="s">
        <v>109</v>
      </c>
      <c r="C519" s="252" t="s">
        <v>121</v>
      </c>
      <c r="D519" s="252" t="s">
        <v>87</v>
      </c>
      <c r="E519" s="253" t="s">
        <v>672</v>
      </c>
      <c r="F519" s="259">
        <v>9780736233101</v>
      </c>
      <c r="G519" s="260" t="s">
        <v>45</v>
      </c>
      <c r="H519" s="252" t="s">
        <v>44</v>
      </c>
      <c r="I519" s="252" t="s">
        <v>52</v>
      </c>
      <c r="J519" s="252">
        <v>2014</v>
      </c>
      <c r="K519" s="261">
        <v>84</v>
      </c>
      <c r="L519" s="252">
        <v>9</v>
      </c>
      <c r="M519" s="252">
        <v>12</v>
      </c>
      <c r="N519" s="252"/>
      <c r="O519" s="252"/>
      <c r="P519" s="251"/>
      <c r="Q519" s="251"/>
      <c r="R519" s="252"/>
      <c r="S519" s="252"/>
      <c r="T519" s="252"/>
      <c r="U519" s="252" t="s">
        <v>1854</v>
      </c>
      <c r="V519" s="252">
        <v>6728</v>
      </c>
      <c r="W519" s="251"/>
      <c r="X519" s="262">
        <v>42005</v>
      </c>
      <c r="Y519" s="262">
        <v>44196</v>
      </c>
    </row>
    <row r="520" spans="1:25">
      <c r="A520" s="251"/>
      <c r="B520" s="252" t="s">
        <v>109</v>
      </c>
      <c r="C520" s="252" t="s">
        <v>121</v>
      </c>
      <c r="D520" s="252" t="s">
        <v>87</v>
      </c>
      <c r="E520" s="253" t="s">
        <v>673</v>
      </c>
      <c r="F520" s="259">
        <v>9780736233118</v>
      </c>
      <c r="G520" s="260" t="s">
        <v>45</v>
      </c>
      <c r="H520" s="252" t="s">
        <v>44</v>
      </c>
      <c r="I520" s="252" t="s">
        <v>52</v>
      </c>
      <c r="J520" s="252">
        <v>2014</v>
      </c>
      <c r="K520" s="261">
        <v>69</v>
      </c>
      <c r="L520" s="252">
        <v>9</v>
      </c>
      <c r="M520" s="252">
        <v>12</v>
      </c>
      <c r="N520" s="252"/>
      <c r="O520" s="252"/>
      <c r="P520" s="251"/>
      <c r="Q520" s="251"/>
      <c r="R520" s="252"/>
      <c r="S520" s="252"/>
      <c r="T520" s="252"/>
      <c r="U520" s="252" t="s">
        <v>1854</v>
      </c>
      <c r="V520" s="252">
        <v>6728</v>
      </c>
      <c r="W520" s="251"/>
      <c r="X520" s="262">
        <v>42005</v>
      </c>
      <c r="Y520" s="262">
        <v>44196</v>
      </c>
    </row>
    <row r="521" spans="1:25">
      <c r="A521" s="251"/>
      <c r="B521" s="252" t="s">
        <v>109</v>
      </c>
      <c r="C521" s="252" t="s">
        <v>121</v>
      </c>
      <c r="D521" s="252" t="s">
        <v>87</v>
      </c>
      <c r="E521" s="253" t="s">
        <v>674</v>
      </c>
      <c r="F521" s="259">
        <v>9780736233125</v>
      </c>
      <c r="G521" s="260" t="s">
        <v>45</v>
      </c>
      <c r="H521" s="252" t="s">
        <v>44</v>
      </c>
      <c r="I521" s="252" t="s">
        <v>52</v>
      </c>
      <c r="J521" s="252">
        <v>2014</v>
      </c>
      <c r="K521" s="261">
        <v>76.5</v>
      </c>
      <c r="L521" s="252">
        <v>9</v>
      </c>
      <c r="M521" s="252">
        <v>12</v>
      </c>
      <c r="N521" s="252"/>
      <c r="O521" s="252"/>
      <c r="P521" s="251"/>
      <c r="Q521" s="251"/>
      <c r="R521" s="252"/>
      <c r="S521" s="252"/>
      <c r="T521" s="252"/>
      <c r="U521" s="252" t="s">
        <v>1854</v>
      </c>
      <c r="V521" s="252">
        <v>6728</v>
      </c>
      <c r="W521" s="251"/>
      <c r="X521" s="262">
        <v>42005</v>
      </c>
      <c r="Y521" s="262">
        <v>44196</v>
      </c>
    </row>
    <row r="522" spans="1:25">
      <c r="A522" s="251"/>
      <c r="B522" s="252" t="s">
        <v>109</v>
      </c>
      <c r="C522" s="252" t="s">
        <v>121</v>
      </c>
      <c r="D522" s="252" t="s">
        <v>87</v>
      </c>
      <c r="E522" s="253" t="s">
        <v>675</v>
      </c>
      <c r="F522" s="259">
        <v>9780736233132</v>
      </c>
      <c r="G522" s="260" t="s">
        <v>45</v>
      </c>
      <c r="H522" s="252" t="s">
        <v>44</v>
      </c>
      <c r="I522" s="252" t="s">
        <v>52</v>
      </c>
      <c r="J522" s="252">
        <v>2014</v>
      </c>
      <c r="K522" s="261">
        <v>76.5</v>
      </c>
      <c r="L522" s="252">
        <v>9</v>
      </c>
      <c r="M522" s="252">
        <v>12</v>
      </c>
      <c r="N522" s="252"/>
      <c r="O522" s="252"/>
      <c r="P522" s="251"/>
      <c r="Q522" s="251"/>
      <c r="R522" s="252"/>
      <c r="S522" s="252"/>
      <c r="T522" s="252"/>
      <c r="U522" s="252" t="s">
        <v>1854</v>
      </c>
      <c r="V522" s="252">
        <v>6728</v>
      </c>
      <c r="W522" s="251"/>
      <c r="X522" s="262">
        <v>42005</v>
      </c>
      <c r="Y522" s="262">
        <v>44196</v>
      </c>
    </row>
    <row r="523" spans="1:25">
      <c r="A523" s="251"/>
      <c r="B523" s="252" t="s">
        <v>109</v>
      </c>
      <c r="C523" s="252" t="s">
        <v>121</v>
      </c>
      <c r="D523" s="252" t="s">
        <v>87</v>
      </c>
      <c r="E523" s="253" t="s">
        <v>676</v>
      </c>
      <c r="F523" s="259">
        <v>9780736233149</v>
      </c>
      <c r="G523" s="260" t="s">
        <v>45</v>
      </c>
      <c r="H523" s="252" t="s">
        <v>44</v>
      </c>
      <c r="I523" s="252" t="s">
        <v>52</v>
      </c>
      <c r="J523" s="252">
        <v>2014</v>
      </c>
      <c r="K523" s="261">
        <v>76.5</v>
      </c>
      <c r="L523" s="252">
        <v>9</v>
      </c>
      <c r="M523" s="252">
        <v>12</v>
      </c>
      <c r="N523" s="252"/>
      <c r="O523" s="252"/>
      <c r="P523" s="251"/>
      <c r="Q523" s="251"/>
      <c r="R523" s="252"/>
      <c r="S523" s="252"/>
      <c r="T523" s="252"/>
      <c r="U523" s="252" t="s">
        <v>1854</v>
      </c>
      <c r="V523" s="252">
        <v>6728</v>
      </c>
      <c r="W523" s="251"/>
      <c r="X523" s="262">
        <v>42005</v>
      </c>
      <c r="Y523" s="262">
        <v>44196</v>
      </c>
    </row>
    <row r="524" spans="1:25">
      <c r="A524" s="251"/>
      <c r="B524" s="252" t="s">
        <v>109</v>
      </c>
      <c r="C524" s="252" t="s">
        <v>121</v>
      </c>
      <c r="D524" s="252" t="s">
        <v>87</v>
      </c>
      <c r="E524" s="253" t="s">
        <v>677</v>
      </c>
      <c r="F524" s="259">
        <v>9780736233156</v>
      </c>
      <c r="G524" s="260" t="s">
        <v>45</v>
      </c>
      <c r="H524" s="252" t="s">
        <v>44</v>
      </c>
      <c r="I524" s="252" t="s">
        <v>52</v>
      </c>
      <c r="J524" s="252">
        <v>2014</v>
      </c>
      <c r="K524" s="261">
        <v>76.5</v>
      </c>
      <c r="L524" s="252">
        <v>9</v>
      </c>
      <c r="M524" s="252">
        <v>12</v>
      </c>
      <c r="N524" s="252"/>
      <c r="O524" s="252"/>
      <c r="P524" s="251"/>
      <c r="Q524" s="251"/>
      <c r="R524" s="252"/>
      <c r="S524" s="252"/>
      <c r="T524" s="252"/>
      <c r="U524" s="252" t="s">
        <v>1854</v>
      </c>
      <c r="V524" s="252">
        <v>6728</v>
      </c>
      <c r="W524" s="251"/>
      <c r="X524" s="262">
        <v>42005</v>
      </c>
      <c r="Y524" s="262">
        <v>44196</v>
      </c>
    </row>
    <row r="525" spans="1:25">
      <c r="A525" s="251"/>
      <c r="B525" s="252" t="s">
        <v>109</v>
      </c>
      <c r="C525" s="252" t="s">
        <v>121</v>
      </c>
      <c r="D525" s="252" t="s">
        <v>87</v>
      </c>
      <c r="E525" s="253" t="s">
        <v>678</v>
      </c>
      <c r="F525" s="259">
        <v>9780736233163</v>
      </c>
      <c r="G525" s="260" t="s">
        <v>45</v>
      </c>
      <c r="H525" s="252" t="s">
        <v>44</v>
      </c>
      <c r="I525" s="252" t="s">
        <v>52</v>
      </c>
      <c r="J525" s="252">
        <v>2014</v>
      </c>
      <c r="K525" s="261">
        <v>76.5</v>
      </c>
      <c r="L525" s="252">
        <v>9</v>
      </c>
      <c r="M525" s="252">
        <v>12</v>
      </c>
      <c r="N525" s="252"/>
      <c r="O525" s="252"/>
      <c r="P525" s="251"/>
      <c r="Q525" s="251"/>
      <c r="R525" s="252"/>
      <c r="S525" s="252"/>
      <c r="T525" s="252"/>
      <c r="U525" s="252" t="s">
        <v>1854</v>
      </c>
      <c r="V525" s="252">
        <v>6728</v>
      </c>
      <c r="W525" s="251"/>
      <c r="X525" s="262">
        <v>42005</v>
      </c>
      <c r="Y525" s="262">
        <v>44196</v>
      </c>
    </row>
    <row r="526" spans="1:25">
      <c r="A526" s="251"/>
      <c r="B526" s="252" t="s">
        <v>109</v>
      </c>
      <c r="C526" s="252" t="s">
        <v>121</v>
      </c>
      <c r="D526" s="252" t="s">
        <v>87</v>
      </c>
      <c r="E526" s="253" t="s">
        <v>679</v>
      </c>
      <c r="F526" s="259">
        <v>9780736233170</v>
      </c>
      <c r="G526" s="260" t="s">
        <v>45</v>
      </c>
      <c r="H526" s="252" t="s">
        <v>44</v>
      </c>
      <c r="I526" s="252" t="s">
        <v>52</v>
      </c>
      <c r="J526" s="252">
        <v>2014</v>
      </c>
      <c r="K526" s="261">
        <v>69</v>
      </c>
      <c r="L526" s="252">
        <v>9</v>
      </c>
      <c r="M526" s="252">
        <v>12</v>
      </c>
      <c r="N526" s="252"/>
      <c r="O526" s="252"/>
      <c r="P526" s="251"/>
      <c r="Q526" s="251"/>
      <c r="R526" s="252"/>
      <c r="S526" s="252"/>
      <c r="T526" s="252"/>
      <c r="U526" s="252" t="s">
        <v>1854</v>
      </c>
      <c r="V526" s="252">
        <v>6728</v>
      </c>
      <c r="W526" s="251"/>
      <c r="X526" s="262">
        <v>42005</v>
      </c>
      <c r="Y526" s="262">
        <v>44196</v>
      </c>
    </row>
    <row r="527" spans="1:25">
      <c r="A527" s="251"/>
      <c r="B527" s="252" t="s">
        <v>109</v>
      </c>
      <c r="C527" s="252" t="s">
        <v>121</v>
      </c>
      <c r="D527" s="252" t="s">
        <v>87</v>
      </c>
      <c r="E527" s="253" t="s">
        <v>680</v>
      </c>
      <c r="F527" s="259">
        <v>9780736233187</v>
      </c>
      <c r="G527" s="260" t="s">
        <v>45</v>
      </c>
      <c r="H527" s="252" t="s">
        <v>44</v>
      </c>
      <c r="I527" s="252" t="s">
        <v>52</v>
      </c>
      <c r="J527" s="252">
        <v>2014</v>
      </c>
      <c r="K527" s="261">
        <v>76.5</v>
      </c>
      <c r="L527" s="252">
        <v>9</v>
      </c>
      <c r="M527" s="252">
        <v>12</v>
      </c>
      <c r="N527" s="252"/>
      <c r="O527" s="252"/>
      <c r="P527" s="251"/>
      <c r="Q527" s="251"/>
      <c r="R527" s="252"/>
      <c r="S527" s="252"/>
      <c r="T527" s="252"/>
      <c r="U527" s="252" t="s">
        <v>1854</v>
      </c>
      <c r="V527" s="252">
        <v>6728</v>
      </c>
      <c r="W527" s="251"/>
      <c r="X527" s="262">
        <v>42005</v>
      </c>
      <c r="Y527" s="262">
        <v>44196</v>
      </c>
    </row>
    <row r="528" spans="1:25">
      <c r="A528" s="251"/>
      <c r="B528" s="252" t="s">
        <v>109</v>
      </c>
      <c r="C528" s="252" t="s">
        <v>121</v>
      </c>
      <c r="D528" s="252" t="s">
        <v>87</v>
      </c>
      <c r="E528" s="253" t="s">
        <v>681</v>
      </c>
      <c r="F528" s="259">
        <v>9780736233194</v>
      </c>
      <c r="G528" s="260" t="s">
        <v>45</v>
      </c>
      <c r="H528" s="252" t="s">
        <v>44</v>
      </c>
      <c r="I528" s="252" t="s">
        <v>52</v>
      </c>
      <c r="J528" s="252">
        <v>2014</v>
      </c>
      <c r="K528" s="261">
        <v>84</v>
      </c>
      <c r="L528" s="252">
        <v>9</v>
      </c>
      <c r="M528" s="252">
        <v>12</v>
      </c>
      <c r="N528" s="252"/>
      <c r="O528" s="252"/>
      <c r="P528" s="251"/>
      <c r="Q528" s="251"/>
      <c r="R528" s="252"/>
      <c r="S528" s="252"/>
      <c r="T528" s="252"/>
      <c r="U528" s="252" t="s">
        <v>1854</v>
      </c>
      <c r="V528" s="252">
        <v>6728</v>
      </c>
      <c r="W528" s="251"/>
      <c r="X528" s="262">
        <v>42005</v>
      </c>
      <c r="Y528" s="262">
        <v>44196</v>
      </c>
    </row>
    <row r="529" spans="1:25">
      <c r="A529" s="251"/>
      <c r="B529" s="252" t="s">
        <v>109</v>
      </c>
      <c r="C529" s="252" t="s">
        <v>121</v>
      </c>
      <c r="D529" s="252" t="s">
        <v>87</v>
      </c>
      <c r="E529" s="253" t="s">
        <v>682</v>
      </c>
      <c r="F529" s="259">
        <v>9780736233200</v>
      </c>
      <c r="G529" s="260" t="s">
        <v>45</v>
      </c>
      <c r="H529" s="252" t="s">
        <v>44</v>
      </c>
      <c r="I529" s="252" t="s">
        <v>52</v>
      </c>
      <c r="J529" s="252">
        <v>2014</v>
      </c>
      <c r="K529" s="261">
        <v>76.5</v>
      </c>
      <c r="L529" s="252">
        <v>9</v>
      </c>
      <c r="M529" s="252">
        <v>12</v>
      </c>
      <c r="N529" s="252"/>
      <c r="O529" s="252"/>
      <c r="P529" s="251"/>
      <c r="Q529" s="251"/>
      <c r="R529" s="252"/>
      <c r="S529" s="252"/>
      <c r="T529" s="252"/>
      <c r="U529" s="252" t="s">
        <v>1854</v>
      </c>
      <c r="V529" s="252">
        <v>6728</v>
      </c>
      <c r="W529" s="251"/>
      <c r="X529" s="262">
        <v>42005</v>
      </c>
      <c r="Y529" s="262">
        <v>44196</v>
      </c>
    </row>
    <row r="530" spans="1:25">
      <c r="A530" s="251"/>
      <c r="B530" s="252" t="s">
        <v>109</v>
      </c>
      <c r="C530" s="252" t="s">
        <v>121</v>
      </c>
      <c r="D530" s="252" t="s">
        <v>87</v>
      </c>
      <c r="E530" s="253" t="s">
        <v>683</v>
      </c>
      <c r="F530" s="259">
        <v>9780736233217</v>
      </c>
      <c r="G530" s="260" t="s">
        <v>45</v>
      </c>
      <c r="H530" s="252" t="s">
        <v>44</v>
      </c>
      <c r="I530" s="252" t="s">
        <v>52</v>
      </c>
      <c r="J530" s="252">
        <v>2014</v>
      </c>
      <c r="K530" s="261">
        <v>76.5</v>
      </c>
      <c r="L530" s="252">
        <v>9</v>
      </c>
      <c r="M530" s="252">
        <v>12</v>
      </c>
      <c r="N530" s="252"/>
      <c r="O530" s="252"/>
      <c r="P530" s="251"/>
      <c r="Q530" s="251"/>
      <c r="R530" s="252"/>
      <c r="S530" s="252"/>
      <c r="T530" s="252"/>
      <c r="U530" s="252" t="s">
        <v>1854</v>
      </c>
      <c r="V530" s="252">
        <v>6728</v>
      </c>
      <c r="W530" s="251"/>
      <c r="X530" s="262">
        <v>42005</v>
      </c>
      <c r="Y530" s="262">
        <v>44196</v>
      </c>
    </row>
    <row r="531" spans="1:25">
      <c r="A531" s="251"/>
      <c r="B531" s="252" t="s">
        <v>109</v>
      </c>
      <c r="C531" s="252" t="s">
        <v>121</v>
      </c>
      <c r="D531" s="252" t="s">
        <v>87</v>
      </c>
      <c r="E531" s="253" t="s">
        <v>684</v>
      </c>
      <c r="F531" s="259">
        <v>9780736233224</v>
      </c>
      <c r="G531" s="260" t="s">
        <v>45</v>
      </c>
      <c r="H531" s="252" t="s">
        <v>44</v>
      </c>
      <c r="I531" s="252" t="s">
        <v>52</v>
      </c>
      <c r="J531" s="252">
        <v>2014</v>
      </c>
      <c r="K531" s="261">
        <v>84</v>
      </c>
      <c r="L531" s="252">
        <v>9</v>
      </c>
      <c r="M531" s="252">
        <v>12</v>
      </c>
      <c r="N531" s="252"/>
      <c r="O531" s="252"/>
      <c r="P531" s="251"/>
      <c r="Q531" s="251"/>
      <c r="R531" s="252"/>
      <c r="S531" s="252"/>
      <c r="T531" s="252"/>
      <c r="U531" s="252" t="s">
        <v>1854</v>
      </c>
      <c r="V531" s="252">
        <v>6728</v>
      </c>
      <c r="W531" s="251"/>
      <c r="X531" s="262">
        <v>42005</v>
      </c>
      <c r="Y531" s="262">
        <v>44196</v>
      </c>
    </row>
    <row r="532" spans="1:25">
      <c r="A532" s="251"/>
      <c r="B532" s="252" t="s">
        <v>109</v>
      </c>
      <c r="C532" s="252" t="s">
        <v>121</v>
      </c>
      <c r="D532" s="252" t="s">
        <v>87</v>
      </c>
      <c r="E532" s="253" t="s">
        <v>685</v>
      </c>
      <c r="F532" s="259">
        <v>9780736233231</v>
      </c>
      <c r="G532" s="260" t="s">
        <v>45</v>
      </c>
      <c r="H532" s="252" t="s">
        <v>44</v>
      </c>
      <c r="I532" s="252" t="s">
        <v>52</v>
      </c>
      <c r="J532" s="252">
        <v>2014</v>
      </c>
      <c r="K532" s="261">
        <v>69</v>
      </c>
      <c r="L532" s="252">
        <v>9</v>
      </c>
      <c r="M532" s="252">
        <v>12</v>
      </c>
      <c r="N532" s="252"/>
      <c r="O532" s="252"/>
      <c r="P532" s="251"/>
      <c r="Q532" s="251"/>
      <c r="R532" s="252"/>
      <c r="S532" s="252"/>
      <c r="T532" s="252"/>
      <c r="U532" s="252" t="s">
        <v>1854</v>
      </c>
      <c r="V532" s="252">
        <v>6728</v>
      </c>
      <c r="W532" s="251"/>
      <c r="X532" s="262">
        <v>42005</v>
      </c>
      <c r="Y532" s="262">
        <v>44196</v>
      </c>
    </row>
    <row r="533" spans="1:25">
      <c r="A533" s="251"/>
      <c r="B533" s="252" t="s">
        <v>109</v>
      </c>
      <c r="C533" s="252" t="s">
        <v>121</v>
      </c>
      <c r="D533" s="252" t="s">
        <v>87</v>
      </c>
      <c r="E533" s="253" t="s">
        <v>686</v>
      </c>
      <c r="F533" s="259">
        <v>9780736233248</v>
      </c>
      <c r="G533" s="260" t="s">
        <v>45</v>
      </c>
      <c r="H533" s="252" t="s">
        <v>44</v>
      </c>
      <c r="I533" s="252" t="s">
        <v>52</v>
      </c>
      <c r="J533" s="252">
        <v>2014</v>
      </c>
      <c r="K533" s="261">
        <v>76.5</v>
      </c>
      <c r="L533" s="252">
        <v>9</v>
      </c>
      <c r="M533" s="252">
        <v>12</v>
      </c>
      <c r="N533" s="252"/>
      <c r="O533" s="252"/>
      <c r="P533" s="251"/>
      <c r="Q533" s="251"/>
      <c r="R533" s="252"/>
      <c r="S533" s="252"/>
      <c r="T533" s="252"/>
      <c r="U533" s="252" t="s">
        <v>1854</v>
      </c>
      <c r="V533" s="252">
        <v>6728</v>
      </c>
      <c r="W533" s="251"/>
      <c r="X533" s="262">
        <v>42005</v>
      </c>
      <c r="Y533" s="262">
        <v>44196</v>
      </c>
    </row>
    <row r="534" spans="1:25">
      <c r="A534" s="251"/>
      <c r="B534" s="252" t="s">
        <v>109</v>
      </c>
      <c r="C534" s="252" t="s">
        <v>121</v>
      </c>
      <c r="D534" s="252" t="s">
        <v>87</v>
      </c>
      <c r="E534" s="253" t="s">
        <v>687</v>
      </c>
      <c r="F534" s="259">
        <v>9780736233255</v>
      </c>
      <c r="G534" s="260" t="s">
        <v>45</v>
      </c>
      <c r="H534" s="252" t="s">
        <v>44</v>
      </c>
      <c r="I534" s="252" t="s">
        <v>52</v>
      </c>
      <c r="J534" s="252">
        <v>2014</v>
      </c>
      <c r="K534" s="261">
        <v>76.5</v>
      </c>
      <c r="L534" s="252">
        <v>9</v>
      </c>
      <c r="M534" s="252">
        <v>12</v>
      </c>
      <c r="N534" s="252"/>
      <c r="O534" s="252"/>
      <c r="P534" s="251"/>
      <c r="Q534" s="251"/>
      <c r="R534" s="252"/>
      <c r="S534" s="252"/>
      <c r="T534" s="252"/>
      <c r="U534" s="252" t="s">
        <v>1854</v>
      </c>
      <c r="V534" s="252">
        <v>6728</v>
      </c>
      <c r="W534" s="251"/>
      <c r="X534" s="262">
        <v>42005</v>
      </c>
      <c r="Y534" s="262">
        <v>44196</v>
      </c>
    </row>
    <row r="535" spans="1:25">
      <c r="A535" s="251"/>
      <c r="B535" s="252" t="s">
        <v>109</v>
      </c>
      <c r="C535" s="252" t="s">
        <v>121</v>
      </c>
      <c r="D535" s="252" t="s">
        <v>87</v>
      </c>
      <c r="E535" s="253" t="s">
        <v>688</v>
      </c>
      <c r="F535" s="259">
        <v>9780736233262</v>
      </c>
      <c r="G535" s="260" t="s">
        <v>45</v>
      </c>
      <c r="H535" s="252" t="s">
        <v>44</v>
      </c>
      <c r="I535" s="252" t="s">
        <v>52</v>
      </c>
      <c r="J535" s="252">
        <v>2014</v>
      </c>
      <c r="K535" s="261">
        <v>76.5</v>
      </c>
      <c r="L535" s="252">
        <v>9</v>
      </c>
      <c r="M535" s="252">
        <v>12</v>
      </c>
      <c r="N535" s="252"/>
      <c r="O535" s="252"/>
      <c r="P535" s="251"/>
      <c r="Q535" s="251"/>
      <c r="R535" s="252"/>
      <c r="S535" s="252"/>
      <c r="T535" s="252"/>
      <c r="U535" s="252" t="s">
        <v>1854</v>
      </c>
      <c r="V535" s="252">
        <v>6728</v>
      </c>
      <c r="W535" s="251"/>
      <c r="X535" s="262">
        <v>42005</v>
      </c>
      <c r="Y535" s="262">
        <v>44196</v>
      </c>
    </row>
    <row r="536" spans="1:25">
      <c r="A536" s="251"/>
      <c r="B536" s="252" t="s">
        <v>109</v>
      </c>
      <c r="C536" s="252" t="s">
        <v>121</v>
      </c>
      <c r="D536" s="252" t="s">
        <v>87</v>
      </c>
      <c r="E536" s="253" t="s">
        <v>689</v>
      </c>
      <c r="F536" s="259">
        <v>9780736233279</v>
      </c>
      <c r="G536" s="260" t="s">
        <v>45</v>
      </c>
      <c r="H536" s="252" t="s">
        <v>44</v>
      </c>
      <c r="I536" s="252" t="s">
        <v>52</v>
      </c>
      <c r="J536" s="252">
        <v>2014</v>
      </c>
      <c r="K536" s="261">
        <v>76.5</v>
      </c>
      <c r="L536" s="252">
        <v>9</v>
      </c>
      <c r="M536" s="252">
        <v>12</v>
      </c>
      <c r="N536" s="252"/>
      <c r="O536" s="252"/>
      <c r="P536" s="251"/>
      <c r="Q536" s="251"/>
      <c r="R536" s="252"/>
      <c r="S536" s="252"/>
      <c r="T536" s="252"/>
      <c r="U536" s="252" t="s">
        <v>1854</v>
      </c>
      <c r="V536" s="252">
        <v>6728</v>
      </c>
      <c r="W536" s="251"/>
      <c r="X536" s="262">
        <v>42005</v>
      </c>
      <c r="Y536" s="262">
        <v>44196</v>
      </c>
    </row>
    <row r="537" spans="1:25">
      <c r="A537" s="251"/>
      <c r="B537" s="252" t="s">
        <v>109</v>
      </c>
      <c r="C537" s="252" t="s">
        <v>121</v>
      </c>
      <c r="D537" s="252" t="s">
        <v>87</v>
      </c>
      <c r="E537" s="253" t="s">
        <v>690</v>
      </c>
      <c r="F537" s="259">
        <v>9780736233286</v>
      </c>
      <c r="G537" s="260" t="s">
        <v>45</v>
      </c>
      <c r="H537" s="252" t="s">
        <v>44</v>
      </c>
      <c r="I537" s="252" t="s">
        <v>52</v>
      </c>
      <c r="J537" s="252">
        <v>2014</v>
      </c>
      <c r="K537" s="261">
        <v>76.5</v>
      </c>
      <c r="L537" s="252">
        <v>9</v>
      </c>
      <c r="M537" s="252">
        <v>12</v>
      </c>
      <c r="N537" s="252"/>
      <c r="O537" s="252"/>
      <c r="P537" s="251"/>
      <c r="Q537" s="251"/>
      <c r="R537" s="252"/>
      <c r="S537" s="252"/>
      <c r="T537" s="252"/>
      <c r="U537" s="252" t="s">
        <v>1854</v>
      </c>
      <c r="V537" s="252">
        <v>6728</v>
      </c>
      <c r="W537" s="251"/>
      <c r="X537" s="262">
        <v>42005</v>
      </c>
      <c r="Y537" s="262">
        <v>44196</v>
      </c>
    </row>
    <row r="538" spans="1:25">
      <c r="A538" s="251"/>
      <c r="B538" s="252" t="s">
        <v>109</v>
      </c>
      <c r="C538" s="252" t="s">
        <v>121</v>
      </c>
      <c r="D538" s="252" t="s">
        <v>87</v>
      </c>
      <c r="E538" s="253" t="s">
        <v>691</v>
      </c>
      <c r="F538" s="259">
        <v>9780736233293</v>
      </c>
      <c r="G538" s="260" t="s">
        <v>45</v>
      </c>
      <c r="H538" s="252" t="s">
        <v>44</v>
      </c>
      <c r="I538" s="252" t="s">
        <v>52</v>
      </c>
      <c r="J538" s="252">
        <v>2014</v>
      </c>
      <c r="K538" s="261">
        <v>76.5</v>
      </c>
      <c r="L538" s="252">
        <v>9</v>
      </c>
      <c r="M538" s="252">
        <v>12</v>
      </c>
      <c r="N538" s="252"/>
      <c r="O538" s="252"/>
      <c r="P538" s="251"/>
      <c r="Q538" s="251"/>
      <c r="R538" s="252"/>
      <c r="S538" s="252"/>
      <c r="T538" s="252"/>
      <c r="U538" s="252" t="s">
        <v>1854</v>
      </c>
      <c r="V538" s="252">
        <v>6728</v>
      </c>
      <c r="W538" s="251"/>
      <c r="X538" s="262">
        <v>42005</v>
      </c>
      <c r="Y538" s="262">
        <v>44196</v>
      </c>
    </row>
    <row r="539" spans="1:25">
      <c r="A539" s="251"/>
      <c r="B539" s="252" t="s">
        <v>109</v>
      </c>
      <c r="C539" s="252" t="s">
        <v>121</v>
      </c>
      <c r="D539" s="252" t="s">
        <v>87</v>
      </c>
      <c r="E539" s="253" t="s">
        <v>692</v>
      </c>
      <c r="F539" s="259">
        <v>9780736233309</v>
      </c>
      <c r="G539" s="260" t="s">
        <v>45</v>
      </c>
      <c r="H539" s="252" t="s">
        <v>44</v>
      </c>
      <c r="I539" s="252" t="s">
        <v>52</v>
      </c>
      <c r="J539" s="252">
        <v>2014</v>
      </c>
      <c r="K539" s="261">
        <v>76.5</v>
      </c>
      <c r="L539" s="252">
        <v>9</v>
      </c>
      <c r="M539" s="252">
        <v>12</v>
      </c>
      <c r="N539" s="252"/>
      <c r="O539" s="252"/>
      <c r="P539" s="251"/>
      <c r="Q539" s="251"/>
      <c r="R539" s="252"/>
      <c r="S539" s="252"/>
      <c r="T539" s="252"/>
      <c r="U539" s="252" t="s">
        <v>1854</v>
      </c>
      <c r="V539" s="252">
        <v>6728</v>
      </c>
      <c r="W539" s="251"/>
      <c r="X539" s="262">
        <v>42005</v>
      </c>
      <c r="Y539" s="262">
        <v>44196</v>
      </c>
    </row>
    <row r="540" spans="1:25">
      <c r="A540" s="251"/>
      <c r="B540" s="252" t="s">
        <v>109</v>
      </c>
      <c r="C540" s="252" t="s">
        <v>121</v>
      </c>
      <c r="D540" s="252" t="s">
        <v>87</v>
      </c>
      <c r="E540" s="253" t="s">
        <v>693</v>
      </c>
      <c r="F540" s="259">
        <v>9780736233316</v>
      </c>
      <c r="G540" s="260" t="s">
        <v>45</v>
      </c>
      <c r="H540" s="252" t="s">
        <v>44</v>
      </c>
      <c r="I540" s="252" t="s">
        <v>52</v>
      </c>
      <c r="J540" s="252">
        <v>2014</v>
      </c>
      <c r="K540" s="261">
        <v>76.5</v>
      </c>
      <c r="L540" s="252">
        <v>9</v>
      </c>
      <c r="M540" s="252">
        <v>12</v>
      </c>
      <c r="N540" s="252"/>
      <c r="O540" s="252"/>
      <c r="P540" s="251"/>
      <c r="Q540" s="251"/>
      <c r="R540" s="252"/>
      <c r="S540" s="252"/>
      <c r="T540" s="252"/>
      <c r="U540" s="252" t="s">
        <v>1854</v>
      </c>
      <c r="V540" s="252">
        <v>6728</v>
      </c>
      <c r="W540" s="251"/>
      <c r="X540" s="262">
        <v>42005</v>
      </c>
      <c r="Y540" s="262">
        <v>44196</v>
      </c>
    </row>
    <row r="541" spans="1:25">
      <c r="A541" s="251"/>
      <c r="B541" s="252" t="s">
        <v>109</v>
      </c>
      <c r="C541" s="252" t="s">
        <v>121</v>
      </c>
      <c r="D541" s="252" t="s">
        <v>87</v>
      </c>
      <c r="E541" s="253" t="s">
        <v>694</v>
      </c>
      <c r="F541" s="259">
        <v>9780736233323</v>
      </c>
      <c r="G541" s="260" t="s">
        <v>45</v>
      </c>
      <c r="H541" s="252" t="s">
        <v>44</v>
      </c>
      <c r="I541" s="252" t="s">
        <v>52</v>
      </c>
      <c r="J541" s="252">
        <v>2014</v>
      </c>
      <c r="K541" s="261">
        <v>84</v>
      </c>
      <c r="L541" s="252">
        <v>9</v>
      </c>
      <c r="M541" s="252">
        <v>12</v>
      </c>
      <c r="N541" s="252"/>
      <c r="O541" s="252"/>
      <c r="P541" s="251"/>
      <c r="Q541" s="251"/>
      <c r="R541" s="252"/>
      <c r="S541" s="252"/>
      <c r="T541" s="252"/>
      <c r="U541" s="252" t="s">
        <v>1854</v>
      </c>
      <c r="V541" s="252">
        <v>6728</v>
      </c>
      <c r="W541" s="251"/>
      <c r="X541" s="262">
        <v>42005</v>
      </c>
      <c r="Y541" s="262">
        <v>44196</v>
      </c>
    </row>
    <row r="542" spans="1:25">
      <c r="A542" s="251"/>
      <c r="B542" s="252" t="s">
        <v>109</v>
      </c>
      <c r="C542" s="252" t="s">
        <v>121</v>
      </c>
      <c r="D542" s="252" t="s">
        <v>87</v>
      </c>
      <c r="E542" s="253" t="s">
        <v>695</v>
      </c>
      <c r="F542" s="259">
        <v>9780736233330</v>
      </c>
      <c r="G542" s="260" t="s">
        <v>45</v>
      </c>
      <c r="H542" s="252" t="s">
        <v>44</v>
      </c>
      <c r="I542" s="252" t="s">
        <v>52</v>
      </c>
      <c r="J542" s="252">
        <v>2014</v>
      </c>
      <c r="K542" s="261">
        <v>76.5</v>
      </c>
      <c r="L542" s="252">
        <v>9</v>
      </c>
      <c r="M542" s="252">
        <v>12</v>
      </c>
      <c r="N542" s="252"/>
      <c r="O542" s="252"/>
      <c r="P542" s="251"/>
      <c r="Q542" s="251"/>
      <c r="R542" s="252"/>
      <c r="S542" s="252"/>
      <c r="T542" s="252"/>
      <c r="U542" s="252" t="s">
        <v>1854</v>
      </c>
      <c r="V542" s="252">
        <v>6728</v>
      </c>
      <c r="W542" s="251"/>
      <c r="X542" s="262">
        <v>42005</v>
      </c>
      <c r="Y542" s="262">
        <v>44196</v>
      </c>
    </row>
    <row r="543" spans="1:25">
      <c r="A543" s="251"/>
      <c r="B543" s="252" t="s">
        <v>109</v>
      </c>
      <c r="C543" s="252" t="s">
        <v>121</v>
      </c>
      <c r="D543" s="252" t="s">
        <v>87</v>
      </c>
      <c r="E543" s="253" t="s">
        <v>696</v>
      </c>
      <c r="F543" s="259">
        <v>9780736233347</v>
      </c>
      <c r="G543" s="260" t="s">
        <v>45</v>
      </c>
      <c r="H543" s="252" t="s">
        <v>44</v>
      </c>
      <c r="I543" s="252" t="s">
        <v>52</v>
      </c>
      <c r="J543" s="252">
        <v>2014</v>
      </c>
      <c r="K543" s="261">
        <v>76.5</v>
      </c>
      <c r="L543" s="252">
        <v>9</v>
      </c>
      <c r="M543" s="252">
        <v>12</v>
      </c>
      <c r="N543" s="252"/>
      <c r="O543" s="252"/>
      <c r="P543" s="251"/>
      <c r="Q543" s="251"/>
      <c r="R543" s="252"/>
      <c r="S543" s="252"/>
      <c r="T543" s="252"/>
      <c r="U543" s="252" t="s">
        <v>1854</v>
      </c>
      <c r="V543" s="252">
        <v>6728</v>
      </c>
      <c r="W543" s="251"/>
      <c r="X543" s="262">
        <v>42005</v>
      </c>
      <c r="Y543" s="262">
        <v>44196</v>
      </c>
    </row>
    <row r="544" spans="1:25">
      <c r="A544" s="251"/>
      <c r="B544" s="252" t="s">
        <v>109</v>
      </c>
      <c r="C544" s="252" t="s">
        <v>121</v>
      </c>
      <c r="D544" s="252" t="s">
        <v>87</v>
      </c>
      <c r="E544" s="253" t="s">
        <v>697</v>
      </c>
      <c r="F544" s="259">
        <v>9780736233354</v>
      </c>
      <c r="G544" s="260" t="s">
        <v>45</v>
      </c>
      <c r="H544" s="252" t="s">
        <v>44</v>
      </c>
      <c r="I544" s="252" t="s">
        <v>52</v>
      </c>
      <c r="J544" s="252">
        <v>2014</v>
      </c>
      <c r="K544" s="261">
        <v>76.5</v>
      </c>
      <c r="L544" s="252">
        <v>9</v>
      </c>
      <c r="M544" s="252">
        <v>12</v>
      </c>
      <c r="N544" s="252"/>
      <c r="O544" s="252"/>
      <c r="P544" s="251"/>
      <c r="Q544" s="251"/>
      <c r="R544" s="252"/>
      <c r="S544" s="252"/>
      <c r="T544" s="252"/>
      <c r="U544" s="252" t="s">
        <v>1854</v>
      </c>
      <c r="V544" s="252">
        <v>6728</v>
      </c>
      <c r="W544" s="251"/>
      <c r="X544" s="262">
        <v>42005</v>
      </c>
      <c r="Y544" s="262">
        <v>44196</v>
      </c>
    </row>
    <row r="545" spans="1:25">
      <c r="A545" s="251"/>
      <c r="B545" s="252" t="s">
        <v>109</v>
      </c>
      <c r="C545" s="252" t="s">
        <v>121</v>
      </c>
      <c r="D545" s="252" t="s">
        <v>87</v>
      </c>
      <c r="E545" s="253" t="s">
        <v>698</v>
      </c>
      <c r="F545" s="259">
        <v>9780736233361</v>
      </c>
      <c r="G545" s="260" t="s">
        <v>45</v>
      </c>
      <c r="H545" s="252" t="s">
        <v>44</v>
      </c>
      <c r="I545" s="252" t="s">
        <v>52</v>
      </c>
      <c r="J545" s="252">
        <v>2014</v>
      </c>
      <c r="K545" s="261">
        <v>76.5</v>
      </c>
      <c r="L545" s="252">
        <v>9</v>
      </c>
      <c r="M545" s="252">
        <v>12</v>
      </c>
      <c r="N545" s="252"/>
      <c r="O545" s="252"/>
      <c r="P545" s="251"/>
      <c r="Q545" s="251"/>
      <c r="R545" s="252"/>
      <c r="S545" s="252"/>
      <c r="T545" s="252"/>
      <c r="U545" s="252" t="s">
        <v>1854</v>
      </c>
      <c r="V545" s="252">
        <v>6728</v>
      </c>
      <c r="W545" s="251"/>
      <c r="X545" s="262">
        <v>42005</v>
      </c>
      <c r="Y545" s="262">
        <v>44196</v>
      </c>
    </row>
    <row r="546" spans="1:25">
      <c r="A546" s="251"/>
      <c r="B546" s="252" t="s">
        <v>109</v>
      </c>
      <c r="C546" s="252" t="s">
        <v>121</v>
      </c>
      <c r="D546" s="252" t="s">
        <v>87</v>
      </c>
      <c r="E546" s="253" t="s">
        <v>699</v>
      </c>
      <c r="F546" s="259">
        <v>9780736233378</v>
      </c>
      <c r="G546" s="260" t="s">
        <v>45</v>
      </c>
      <c r="H546" s="252" t="s">
        <v>44</v>
      </c>
      <c r="I546" s="252" t="s">
        <v>52</v>
      </c>
      <c r="J546" s="252">
        <v>2014</v>
      </c>
      <c r="K546" s="261">
        <v>76.5</v>
      </c>
      <c r="L546" s="252">
        <v>9</v>
      </c>
      <c r="M546" s="252">
        <v>12</v>
      </c>
      <c r="N546" s="252"/>
      <c r="O546" s="252"/>
      <c r="P546" s="251"/>
      <c r="Q546" s="251"/>
      <c r="R546" s="252"/>
      <c r="S546" s="252"/>
      <c r="T546" s="252"/>
      <c r="U546" s="252" t="s">
        <v>1854</v>
      </c>
      <c r="V546" s="252">
        <v>6728</v>
      </c>
      <c r="W546" s="251"/>
      <c r="X546" s="262">
        <v>42005</v>
      </c>
      <c r="Y546" s="262">
        <v>44196</v>
      </c>
    </row>
    <row r="547" spans="1:25">
      <c r="A547" s="251"/>
      <c r="B547" s="252" t="s">
        <v>109</v>
      </c>
      <c r="C547" s="252" t="s">
        <v>121</v>
      </c>
      <c r="D547" s="252" t="s">
        <v>87</v>
      </c>
      <c r="E547" s="253" t="s">
        <v>700</v>
      </c>
      <c r="F547" s="259">
        <v>9780736233385</v>
      </c>
      <c r="G547" s="260" t="s">
        <v>45</v>
      </c>
      <c r="H547" s="252" t="s">
        <v>44</v>
      </c>
      <c r="I547" s="252" t="s">
        <v>52</v>
      </c>
      <c r="J547" s="252">
        <v>2014</v>
      </c>
      <c r="K547" s="261">
        <v>84</v>
      </c>
      <c r="L547" s="252">
        <v>9</v>
      </c>
      <c r="M547" s="252">
        <v>12</v>
      </c>
      <c r="N547" s="252"/>
      <c r="O547" s="252"/>
      <c r="P547" s="251"/>
      <c r="Q547" s="251"/>
      <c r="R547" s="252"/>
      <c r="S547" s="252"/>
      <c r="T547" s="252"/>
      <c r="U547" s="252" t="s">
        <v>1854</v>
      </c>
      <c r="V547" s="252">
        <v>6728</v>
      </c>
      <c r="W547" s="251"/>
      <c r="X547" s="262">
        <v>42005</v>
      </c>
      <c r="Y547" s="262">
        <v>44196</v>
      </c>
    </row>
    <row r="548" spans="1:25">
      <c r="A548" s="251"/>
      <c r="B548" s="252" t="s">
        <v>109</v>
      </c>
      <c r="C548" s="252" t="s">
        <v>121</v>
      </c>
      <c r="D548" s="252" t="s">
        <v>87</v>
      </c>
      <c r="E548" s="253" t="s">
        <v>701</v>
      </c>
      <c r="F548" s="259">
        <v>9780736233392</v>
      </c>
      <c r="G548" s="260" t="s">
        <v>45</v>
      </c>
      <c r="H548" s="252" t="s">
        <v>44</v>
      </c>
      <c r="I548" s="252" t="s">
        <v>52</v>
      </c>
      <c r="J548" s="252">
        <v>2014</v>
      </c>
      <c r="K548" s="261">
        <v>76.5</v>
      </c>
      <c r="L548" s="252">
        <v>9</v>
      </c>
      <c r="M548" s="252">
        <v>12</v>
      </c>
      <c r="N548" s="252"/>
      <c r="O548" s="252"/>
      <c r="P548" s="251"/>
      <c r="Q548" s="251"/>
      <c r="R548" s="252"/>
      <c r="S548" s="252"/>
      <c r="T548" s="252"/>
      <c r="U548" s="252" t="s">
        <v>1854</v>
      </c>
      <c r="V548" s="252">
        <v>6728</v>
      </c>
      <c r="W548" s="251"/>
      <c r="X548" s="262">
        <v>42005</v>
      </c>
      <c r="Y548" s="262">
        <v>44196</v>
      </c>
    </row>
    <row r="549" spans="1:25">
      <c r="A549" s="251"/>
      <c r="B549" s="252" t="s">
        <v>109</v>
      </c>
      <c r="C549" s="252" t="s">
        <v>121</v>
      </c>
      <c r="D549" s="252" t="s">
        <v>87</v>
      </c>
      <c r="E549" s="253" t="s">
        <v>702</v>
      </c>
      <c r="F549" s="259">
        <v>9780736233408</v>
      </c>
      <c r="G549" s="260" t="s">
        <v>45</v>
      </c>
      <c r="H549" s="252" t="s">
        <v>44</v>
      </c>
      <c r="I549" s="252" t="s">
        <v>52</v>
      </c>
      <c r="J549" s="252">
        <v>2014</v>
      </c>
      <c r="K549" s="261">
        <v>76.5</v>
      </c>
      <c r="L549" s="252">
        <v>9</v>
      </c>
      <c r="M549" s="252">
        <v>12</v>
      </c>
      <c r="N549" s="252"/>
      <c r="O549" s="252"/>
      <c r="P549" s="251"/>
      <c r="Q549" s="251"/>
      <c r="R549" s="252"/>
      <c r="S549" s="252"/>
      <c r="T549" s="252"/>
      <c r="U549" s="252" t="s">
        <v>1854</v>
      </c>
      <c r="V549" s="252">
        <v>6728</v>
      </c>
      <c r="W549" s="251"/>
      <c r="X549" s="262">
        <v>42005</v>
      </c>
      <c r="Y549" s="262">
        <v>44196</v>
      </c>
    </row>
    <row r="550" spans="1:25">
      <c r="A550" s="251"/>
      <c r="B550" s="252" t="s">
        <v>109</v>
      </c>
      <c r="C550" s="252" t="s">
        <v>121</v>
      </c>
      <c r="D550" s="252" t="s">
        <v>87</v>
      </c>
      <c r="E550" s="253" t="s">
        <v>703</v>
      </c>
      <c r="F550" s="259">
        <v>9780736233415</v>
      </c>
      <c r="G550" s="260" t="s">
        <v>45</v>
      </c>
      <c r="H550" s="252" t="s">
        <v>44</v>
      </c>
      <c r="I550" s="252" t="s">
        <v>52</v>
      </c>
      <c r="J550" s="252">
        <v>2014</v>
      </c>
      <c r="K550" s="261">
        <v>76.5</v>
      </c>
      <c r="L550" s="252">
        <v>9</v>
      </c>
      <c r="M550" s="252">
        <v>12</v>
      </c>
      <c r="N550" s="252"/>
      <c r="O550" s="252"/>
      <c r="P550" s="251"/>
      <c r="Q550" s="251"/>
      <c r="R550" s="252"/>
      <c r="S550" s="252"/>
      <c r="T550" s="252"/>
      <c r="U550" s="252" t="s">
        <v>1854</v>
      </c>
      <c r="V550" s="252">
        <v>6728</v>
      </c>
      <c r="W550" s="251"/>
      <c r="X550" s="262">
        <v>42005</v>
      </c>
      <c r="Y550" s="262">
        <v>44196</v>
      </c>
    </row>
    <row r="551" spans="1:25">
      <c r="A551" s="251"/>
      <c r="B551" s="252" t="s">
        <v>109</v>
      </c>
      <c r="C551" s="252" t="s">
        <v>121</v>
      </c>
      <c r="D551" s="252" t="s">
        <v>87</v>
      </c>
      <c r="E551" s="253" t="s">
        <v>704</v>
      </c>
      <c r="F551" s="259">
        <v>9780736233422</v>
      </c>
      <c r="G551" s="260" t="s">
        <v>45</v>
      </c>
      <c r="H551" s="252" t="s">
        <v>44</v>
      </c>
      <c r="I551" s="252" t="s">
        <v>52</v>
      </c>
      <c r="J551" s="252">
        <v>2014</v>
      </c>
      <c r="K551" s="261">
        <v>76.5</v>
      </c>
      <c r="L551" s="252">
        <v>9</v>
      </c>
      <c r="M551" s="252">
        <v>12</v>
      </c>
      <c r="N551" s="252"/>
      <c r="O551" s="252"/>
      <c r="P551" s="251"/>
      <c r="Q551" s="251"/>
      <c r="R551" s="252"/>
      <c r="S551" s="252"/>
      <c r="T551" s="252"/>
      <c r="U551" s="252" t="s">
        <v>1854</v>
      </c>
      <c r="V551" s="252">
        <v>6728</v>
      </c>
      <c r="W551" s="251"/>
      <c r="X551" s="262">
        <v>42005</v>
      </c>
      <c r="Y551" s="262">
        <v>44196</v>
      </c>
    </row>
    <row r="552" spans="1:25">
      <c r="A552" s="251"/>
      <c r="B552" s="252" t="s">
        <v>109</v>
      </c>
      <c r="C552" s="252" t="s">
        <v>121</v>
      </c>
      <c r="D552" s="252" t="s">
        <v>87</v>
      </c>
      <c r="E552" s="253" t="s">
        <v>705</v>
      </c>
      <c r="F552" s="259">
        <v>9780736233439</v>
      </c>
      <c r="G552" s="260" t="s">
        <v>45</v>
      </c>
      <c r="H552" s="252" t="s">
        <v>44</v>
      </c>
      <c r="I552" s="252" t="s">
        <v>52</v>
      </c>
      <c r="J552" s="252">
        <v>2014</v>
      </c>
      <c r="K552" s="261">
        <v>76.5</v>
      </c>
      <c r="L552" s="252">
        <v>9</v>
      </c>
      <c r="M552" s="252">
        <v>12</v>
      </c>
      <c r="N552" s="252"/>
      <c r="O552" s="252"/>
      <c r="P552" s="251"/>
      <c r="Q552" s="251"/>
      <c r="R552" s="252"/>
      <c r="S552" s="252"/>
      <c r="T552" s="252"/>
      <c r="U552" s="252" t="s">
        <v>1854</v>
      </c>
      <c r="V552" s="252">
        <v>6728</v>
      </c>
      <c r="W552" s="251"/>
      <c r="X552" s="262">
        <v>42005</v>
      </c>
      <c r="Y552" s="262">
        <v>44196</v>
      </c>
    </row>
    <row r="553" spans="1:25">
      <c r="A553" s="251"/>
      <c r="B553" s="252" t="s">
        <v>109</v>
      </c>
      <c r="C553" s="252" t="s">
        <v>121</v>
      </c>
      <c r="D553" s="252" t="s">
        <v>87</v>
      </c>
      <c r="E553" s="253" t="s">
        <v>706</v>
      </c>
      <c r="F553" s="259">
        <v>9780736233446</v>
      </c>
      <c r="G553" s="260" t="s">
        <v>45</v>
      </c>
      <c r="H553" s="252" t="s">
        <v>44</v>
      </c>
      <c r="I553" s="252" t="s">
        <v>52</v>
      </c>
      <c r="J553" s="252">
        <v>2014</v>
      </c>
      <c r="K553" s="261">
        <v>76.5</v>
      </c>
      <c r="L553" s="252">
        <v>9</v>
      </c>
      <c r="M553" s="252">
        <v>12</v>
      </c>
      <c r="N553" s="252"/>
      <c r="O553" s="252"/>
      <c r="P553" s="251"/>
      <c r="Q553" s="251"/>
      <c r="R553" s="252"/>
      <c r="S553" s="252"/>
      <c r="T553" s="252"/>
      <c r="U553" s="252" t="s">
        <v>1854</v>
      </c>
      <c r="V553" s="252">
        <v>6728</v>
      </c>
      <c r="W553" s="251"/>
      <c r="X553" s="262">
        <v>42005</v>
      </c>
      <c r="Y553" s="262">
        <v>44196</v>
      </c>
    </row>
    <row r="554" spans="1:25">
      <c r="A554" s="251"/>
      <c r="B554" s="252" t="s">
        <v>109</v>
      </c>
      <c r="C554" s="252" t="s">
        <v>121</v>
      </c>
      <c r="D554" s="252" t="s">
        <v>87</v>
      </c>
      <c r="E554" s="253" t="s">
        <v>707</v>
      </c>
      <c r="F554" s="259">
        <v>9780736233453</v>
      </c>
      <c r="G554" s="260" t="s">
        <v>45</v>
      </c>
      <c r="H554" s="252" t="s">
        <v>44</v>
      </c>
      <c r="I554" s="252" t="s">
        <v>52</v>
      </c>
      <c r="J554" s="252">
        <v>2014</v>
      </c>
      <c r="K554" s="261">
        <v>76.5</v>
      </c>
      <c r="L554" s="252">
        <v>9</v>
      </c>
      <c r="M554" s="252">
        <v>12</v>
      </c>
      <c r="N554" s="252"/>
      <c r="O554" s="252"/>
      <c r="P554" s="251"/>
      <c r="Q554" s="251"/>
      <c r="R554" s="252"/>
      <c r="S554" s="252"/>
      <c r="T554" s="252"/>
      <c r="U554" s="252" t="s">
        <v>1854</v>
      </c>
      <c r="V554" s="252">
        <v>6728</v>
      </c>
      <c r="W554" s="251"/>
      <c r="X554" s="262">
        <v>42005</v>
      </c>
      <c r="Y554" s="262">
        <v>44196</v>
      </c>
    </row>
    <row r="555" spans="1:25">
      <c r="A555" s="251"/>
      <c r="B555" s="252" t="s">
        <v>109</v>
      </c>
      <c r="C555" s="252" t="s">
        <v>121</v>
      </c>
      <c r="D555" s="252" t="s">
        <v>87</v>
      </c>
      <c r="E555" s="253" t="s">
        <v>708</v>
      </c>
      <c r="F555" s="259">
        <v>9780736233460</v>
      </c>
      <c r="G555" s="260" t="s">
        <v>45</v>
      </c>
      <c r="H555" s="252" t="s">
        <v>44</v>
      </c>
      <c r="I555" s="252" t="s">
        <v>52</v>
      </c>
      <c r="J555" s="252">
        <v>2014</v>
      </c>
      <c r="K555" s="261">
        <v>76.5</v>
      </c>
      <c r="L555" s="252">
        <v>9</v>
      </c>
      <c r="M555" s="252">
        <v>12</v>
      </c>
      <c r="N555" s="252"/>
      <c r="O555" s="252"/>
      <c r="P555" s="251"/>
      <c r="Q555" s="251"/>
      <c r="R555" s="252"/>
      <c r="S555" s="252"/>
      <c r="T555" s="252"/>
      <c r="U555" s="252" t="s">
        <v>1854</v>
      </c>
      <c r="V555" s="252">
        <v>6728</v>
      </c>
      <c r="W555" s="251"/>
      <c r="X555" s="262">
        <v>42005</v>
      </c>
      <c r="Y555" s="262">
        <v>44196</v>
      </c>
    </row>
    <row r="556" spans="1:25">
      <c r="A556" s="251"/>
      <c r="B556" s="252" t="s">
        <v>109</v>
      </c>
      <c r="C556" s="252" t="s">
        <v>121</v>
      </c>
      <c r="D556" s="252" t="s">
        <v>87</v>
      </c>
      <c r="E556" s="253" t="s">
        <v>709</v>
      </c>
      <c r="F556" s="259">
        <v>9780736233477</v>
      </c>
      <c r="G556" s="260" t="s">
        <v>45</v>
      </c>
      <c r="H556" s="252" t="s">
        <v>44</v>
      </c>
      <c r="I556" s="252" t="s">
        <v>52</v>
      </c>
      <c r="J556" s="252">
        <v>2014</v>
      </c>
      <c r="K556" s="261">
        <v>76.5</v>
      </c>
      <c r="L556" s="252">
        <v>9</v>
      </c>
      <c r="M556" s="252">
        <v>12</v>
      </c>
      <c r="N556" s="252"/>
      <c r="O556" s="252"/>
      <c r="P556" s="251"/>
      <c r="Q556" s="251"/>
      <c r="R556" s="252"/>
      <c r="S556" s="252"/>
      <c r="T556" s="252"/>
      <c r="U556" s="252" t="s">
        <v>1854</v>
      </c>
      <c r="V556" s="252">
        <v>6728</v>
      </c>
      <c r="W556" s="251"/>
      <c r="X556" s="262">
        <v>42005</v>
      </c>
      <c r="Y556" s="262">
        <v>44196</v>
      </c>
    </row>
    <row r="557" spans="1:25">
      <c r="A557" s="251"/>
      <c r="B557" s="252" t="s">
        <v>109</v>
      </c>
      <c r="C557" s="252" t="s">
        <v>121</v>
      </c>
      <c r="D557" s="252" t="s">
        <v>87</v>
      </c>
      <c r="E557" s="253" t="s">
        <v>710</v>
      </c>
      <c r="F557" s="259">
        <v>9780736233484</v>
      </c>
      <c r="G557" s="260" t="s">
        <v>45</v>
      </c>
      <c r="H557" s="252" t="s">
        <v>44</v>
      </c>
      <c r="I557" s="252" t="s">
        <v>52</v>
      </c>
      <c r="J557" s="252">
        <v>2014</v>
      </c>
      <c r="K557" s="261">
        <v>76.5</v>
      </c>
      <c r="L557" s="252">
        <v>9</v>
      </c>
      <c r="M557" s="252">
        <v>12</v>
      </c>
      <c r="N557" s="252"/>
      <c r="O557" s="252"/>
      <c r="P557" s="251"/>
      <c r="Q557" s="251"/>
      <c r="R557" s="252"/>
      <c r="S557" s="252"/>
      <c r="T557" s="252"/>
      <c r="U557" s="252" t="s">
        <v>1854</v>
      </c>
      <c r="V557" s="252">
        <v>6728</v>
      </c>
      <c r="W557" s="251"/>
      <c r="X557" s="262">
        <v>42005</v>
      </c>
      <c r="Y557" s="262">
        <v>44196</v>
      </c>
    </row>
    <row r="558" spans="1:25">
      <c r="A558" s="251"/>
      <c r="B558" s="252" t="s">
        <v>109</v>
      </c>
      <c r="C558" s="252" t="s">
        <v>121</v>
      </c>
      <c r="D558" s="252" t="s">
        <v>87</v>
      </c>
      <c r="E558" s="253" t="s">
        <v>711</v>
      </c>
      <c r="F558" s="259">
        <v>9780736233491</v>
      </c>
      <c r="G558" s="260" t="s">
        <v>45</v>
      </c>
      <c r="H558" s="252" t="s">
        <v>44</v>
      </c>
      <c r="I558" s="252" t="s">
        <v>52</v>
      </c>
      <c r="J558" s="252">
        <v>2014</v>
      </c>
      <c r="K558" s="261">
        <v>76.5</v>
      </c>
      <c r="L558" s="252">
        <v>9</v>
      </c>
      <c r="M558" s="252">
        <v>12</v>
      </c>
      <c r="N558" s="252"/>
      <c r="O558" s="252"/>
      <c r="P558" s="251"/>
      <c r="Q558" s="251"/>
      <c r="R558" s="252"/>
      <c r="S558" s="252"/>
      <c r="T558" s="252"/>
      <c r="U558" s="252" t="s">
        <v>1854</v>
      </c>
      <c r="V558" s="252">
        <v>6728</v>
      </c>
      <c r="W558" s="251"/>
      <c r="X558" s="262">
        <v>42005</v>
      </c>
      <c r="Y558" s="262">
        <v>44196</v>
      </c>
    </row>
    <row r="559" spans="1:25">
      <c r="A559" s="251"/>
      <c r="B559" s="252" t="s">
        <v>109</v>
      </c>
      <c r="C559" s="252" t="s">
        <v>121</v>
      </c>
      <c r="D559" s="252" t="s">
        <v>87</v>
      </c>
      <c r="E559" s="253" t="s">
        <v>712</v>
      </c>
      <c r="F559" s="259">
        <v>9780736233507</v>
      </c>
      <c r="G559" s="260" t="s">
        <v>45</v>
      </c>
      <c r="H559" s="252" t="s">
        <v>44</v>
      </c>
      <c r="I559" s="252" t="s">
        <v>52</v>
      </c>
      <c r="J559" s="252">
        <v>2014</v>
      </c>
      <c r="K559" s="261">
        <v>76.5</v>
      </c>
      <c r="L559" s="252">
        <v>9</v>
      </c>
      <c r="M559" s="252">
        <v>12</v>
      </c>
      <c r="N559" s="252"/>
      <c r="O559" s="252"/>
      <c r="P559" s="251"/>
      <c r="Q559" s="251"/>
      <c r="R559" s="252"/>
      <c r="S559" s="252"/>
      <c r="T559" s="252"/>
      <c r="U559" s="252" t="s">
        <v>1854</v>
      </c>
      <c r="V559" s="252">
        <v>6728</v>
      </c>
      <c r="W559" s="251"/>
      <c r="X559" s="262">
        <v>42005</v>
      </c>
      <c r="Y559" s="262">
        <v>44196</v>
      </c>
    </row>
    <row r="560" spans="1:25">
      <c r="A560" s="251"/>
      <c r="B560" s="252" t="s">
        <v>109</v>
      </c>
      <c r="C560" s="252" t="s">
        <v>121</v>
      </c>
      <c r="D560" s="252" t="s">
        <v>87</v>
      </c>
      <c r="E560" s="253" t="s">
        <v>713</v>
      </c>
      <c r="F560" s="259">
        <v>9780736233514</v>
      </c>
      <c r="G560" s="260" t="s">
        <v>45</v>
      </c>
      <c r="H560" s="252" t="s">
        <v>44</v>
      </c>
      <c r="I560" s="252" t="s">
        <v>52</v>
      </c>
      <c r="J560" s="252">
        <v>2014</v>
      </c>
      <c r="K560" s="261">
        <v>76.5</v>
      </c>
      <c r="L560" s="252">
        <v>9</v>
      </c>
      <c r="M560" s="252">
        <v>12</v>
      </c>
      <c r="N560" s="252"/>
      <c r="O560" s="252"/>
      <c r="P560" s="251"/>
      <c r="Q560" s="251"/>
      <c r="R560" s="252"/>
      <c r="S560" s="252"/>
      <c r="T560" s="252"/>
      <c r="U560" s="252" t="s">
        <v>1854</v>
      </c>
      <c r="V560" s="252">
        <v>6728</v>
      </c>
      <c r="W560" s="251"/>
      <c r="X560" s="262">
        <v>42005</v>
      </c>
      <c r="Y560" s="262">
        <v>44196</v>
      </c>
    </row>
    <row r="561" spans="1:25">
      <c r="A561" s="251"/>
      <c r="B561" s="252" t="s">
        <v>109</v>
      </c>
      <c r="C561" s="252" t="s">
        <v>121</v>
      </c>
      <c r="D561" s="252" t="s">
        <v>87</v>
      </c>
      <c r="E561" s="253" t="s">
        <v>714</v>
      </c>
      <c r="F561" s="259">
        <v>9780736233521</v>
      </c>
      <c r="G561" s="260" t="s">
        <v>45</v>
      </c>
      <c r="H561" s="252" t="s">
        <v>44</v>
      </c>
      <c r="I561" s="252" t="s">
        <v>52</v>
      </c>
      <c r="J561" s="252">
        <v>2014</v>
      </c>
      <c r="K561" s="261">
        <v>76.5</v>
      </c>
      <c r="L561" s="252">
        <v>9</v>
      </c>
      <c r="M561" s="252">
        <v>12</v>
      </c>
      <c r="N561" s="252"/>
      <c r="O561" s="252"/>
      <c r="P561" s="251"/>
      <c r="Q561" s="251"/>
      <c r="R561" s="252"/>
      <c r="S561" s="252"/>
      <c r="T561" s="252"/>
      <c r="U561" s="252" t="s">
        <v>1854</v>
      </c>
      <c r="V561" s="252">
        <v>6728</v>
      </c>
      <c r="W561" s="251"/>
      <c r="X561" s="262">
        <v>42005</v>
      </c>
      <c r="Y561" s="262">
        <v>44196</v>
      </c>
    </row>
    <row r="562" spans="1:25">
      <c r="A562" s="251"/>
      <c r="B562" s="252" t="s">
        <v>109</v>
      </c>
      <c r="C562" s="252" t="s">
        <v>121</v>
      </c>
      <c r="D562" s="252" t="s">
        <v>87</v>
      </c>
      <c r="E562" s="253" t="s">
        <v>715</v>
      </c>
      <c r="F562" s="259">
        <v>9780736233538</v>
      </c>
      <c r="G562" s="260" t="s">
        <v>45</v>
      </c>
      <c r="H562" s="252" t="s">
        <v>44</v>
      </c>
      <c r="I562" s="252" t="s">
        <v>52</v>
      </c>
      <c r="J562" s="252">
        <v>2014</v>
      </c>
      <c r="K562" s="261">
        <v>69</v>
      </c>
      <c r="L562" s="252">
        <v>9</v>
      </c>
      <c r="M562" s="252">
        <v>12</v>
      </c>
      <c r="N562" s="252"/>
      <c r="O562" s="252"/>
      <c r="P562" s="251"/>
      <c r="Q562" s="251"/>
      <c r="R562" s="252"/>
      <c r="S562" s="252"/>
      <c r="T562" s="252"/>
      <c r="U562" s="252" t="s">
        <v>1854</v>
      </c>
      <c r="V562" s="252">
        <v>6728</v>
      </c>
      <c r="W562" s="251"/>
      <c r="X562" s="262">
        <v>42005</v>
      </c>
      <c r="Y562" s="262">
        <v>44196</v>
      </c>
    </row>
    <row r="563" spans="1:25">
      <c r="A563" s="251"/>
      <c r="B563" s="252" t="s">
        <v>109</v>
      </c>
      <c r="C563" s="252" t="s">
        <v>121</v>
      </c>
      <c r="D563" s="252" t="s">
        <v>87</v>
      </c>
      <c r="E563" s="253" t="s">
        <v>716</v>
      </c>
      <c r="F563" s="259">
        <v>9780736233545</v>
      </c>
      <c r="G563" s="260" t="s">
        <v>45</v>
      </c>
      <c r="H563" s="252" t="s">
        <v>44</v>
      </c>
      <c r="I563" s="252" t="s">
        <v>52</v>
      </c>
      <c r="J563" s="252">
        <v>2014</v>
      </c>
      <c r="K563" s="261">
        <v>76.5</v>
      </c>
      <c r="L563" s="252">
        <v>9</v>
      </c>
      <c r="M563" s="252">
        <v>12</v>
      </c>
      <c r="N563" s="252"/>
      <c r="O563" s="252"/>
      <c r="P563" s="251"/>
      <c r="Q563" s="251"/>
      <c r="R563" s="252"/>
      <c r="S563" s="252"/>
      <c r="T563" s="252"/>
      <c r="U563" s="252" t="s">
        <v>1854</v>
      </c>
      <c r="V563" s="252">
        <v>6728</v>
      </c>
      <c r="W563" s="251"/>
      <c r="X563" s="262">
        <v>42005</v>
      </c>
      <c r="Y563" s="262">
        <v>44196</v>
      </c>
    </row>
    <row r="564" spans="1:25">
      <c r="A564" s="251"/>
      <c r="B564" s="252" t="s">
        <v>109</v>
      </c>
      <c r="C564" s="252" t="s">
        <v>121</v>
      </c>
      <c r="D564" s="252" t="s">
        <v>87</v>
      </c>
      <c r="E564" s="253" t="s">
        <v>717</v>
      </c>
      <c r="F564" s="259">
        <v>9780736233552</v>
      </c>
      <c r="G564" s="260" t="s">
        <v>45</v>
      </c>
      <c r="H564" s="252" t="s">
        <v>44</v>
      </c>
      <c r="I564" s="252" t="s">
        <v>52</v>
      </c>
      <c r="J564" s="252">
        <v>2014</v>
      </c>
      <c r="K564" s="261">
        <v>76.5</v>
      </c>
      <c r="L564" s="252">
        <v>9</v>
      </c>
      <c r="M564" s="252">
        <v>12</v>
      </c>
      <c r="N564" s="252"/>
      <c r="O564" s="252"/>
      <c r="P564" s="251"/>
      <c r="Q564" s="251"/>
      <c r="R564" s="252"/>
      <c r="S564" s="252"/>
      <c r="T564" s="252"/>
      <c r="U564" s="252" t="s">
        <v>1854</v>
      </c>
      <c r="V564" s="252">
        <v>6728</v>
      </c>
      <c r="W564" s="251"/>
      <c r="X564" s="262">
        <v>42005</v>
      </c>
      <c r="Y564" s="262">
        <v>44196</v>
      </c>
    </row>
    <row r="565" spans="1:25">
      <c r="A565" s="251"/>
      <c r="B565" s="252" t="s">
        <v>109</v>
      </c>
      <c r="C565" s="252" t="s">
        <v>121</v>
      </c>
      <c r="D565" s="252" t="s">
        <v>87</v>
      </c>
      <c r="E565" s="253" t="s">
        <v>718</v>
      </c>
      <c r="F565" s="259">
        <v>9780736233569</v>
      </c>
      <c r="G565" s="260" t="s">
        <v>45</v>
      </c>
      <c r="H565" s="252" t="s">
        <v>44</v>
      </c>
      <c r="I565" s="252" t="s">
        <v>52</v>
      </c>
      <c r="J565" s="252">
        <v>2014</v>
      </c>
      <c r="K565" s="261">
        <v>76.5</v>
      </c>
      <c r="L565" s="252">
        <v>9</v>
      </c>
      <c r="M565" s="252">
        <v>12</v>
      </c>
      <c r="N565" s="252"/>
      <c r="O565" s="252"/>
      <c r="P565" s="251"/>
      <c r="Q565" s="251"/>
      <c r="R565" s="252"/>
      <c r="S565" s="252"/>
      <c r="T565" s="252"/>
      <c r="U565" s="252" t="s">
        <v>1854</v>
      </c>
      <c r="V565" s="252">
        <v>6728</v>
      </c>
      <c r="W565" s="251"/>
      <c r="X565" s="262">
        <v>42005</v>
      </c>
      <c r="Y565" s="262">
        <v>44196</v>
      </c>
    </row>
    <row r="566" spans="1:25">
      <c r="A566" s="251"/>
      <c r="B566" s="252" t="s">
        <v>109</v>
      </c>
      <c r="C566" s="252" t="s">
        <v>121</v>
      </c>
      <c r="D566" s="252" t="s">
        <v>87</v>
      </c>
      <c r="E566" s="253" t="s">
        <v>719</v>
      </c>
      <c r="F566" s="259">
        <v>9780736233576</v>
      </c>
      <c r="G566" s="260" t="s">
        <v>45</v>
      </c>
      <c r="H566" s="252" t="s">
        <v>44</v>
      </c>
      <c r="I566" s="252" t="s">
        <v>52</v>
      </c>
      <c r="J566" s="252">
        <v>2014</v>
      </c>
      <c r="K566" s="261">
        <v>76.5</v>
      </c>
      <c r="L566" s="252">
        <v>9</v>
      </c>
      <c r="M566" s="252">
        <v>12</v>
      </c>
      <c r="N566" s="252"/>
      <c r="O566" s="252"/>
      <c r="P566" s="251"/>
      <c r="Q566" s="251"/>
      <c r="R566" s="252"/>
      <c r="S566" s="252"/>
      <c r="T566" s="252"/>
      <c r="U566" s="252" t="s">
        <v>1854</v>
      </c>
      <c r="V566" s="252">
        <v>6728</v>
      </c>
      <c r="W566" s="251"/>
      <c r="X566" s="262">
        <v>42005</v>
      </c>
      <c r="Y566" s="262">
        <v>44196</v>
      </c>
    </row>
    <row r="567" spans="1:25">
      <c r="A567" s="251"/>
      <c r="B567" s="252" t="s">
        <v>109</v>
      </c>
      <c r="C567" s="252" t="s">
        <v>121</v>
      </c>
      <c r="D567" s="252" t="s">
        <v>87</v>
      </c>
      <c r="E567" s="253" t="s">
        <v>720</v>
      </c>
      <c r="F567" s="259">
        <v>9780736233583</v>
      </c>
      <c r="G567" s="260" t="s">
        <v>45</v>
      </c>
      <c r="H567" s="252" t="s">
        <v>44</v>
      </c>
      <c r="I567" s="252" t="s">
        <v>52</v>
      </c>
      <c r="J567" s="252">
        <v>2014</v>
      </c>
      <c r="K567" s="261">
        <v>76.5</v>
      </c>
      <c r="L567" s="252">
        <v>9</v>
      </c>
      <c r="M567" s="252">
        <v>12</v>
      </c>
      <c r="N567" s="252"/>
      <c r="O567" s="252"/>
      <c r="P567" s="251"/>
      <c r="Q567" s="251"/>
      <c r="R567" s="252"/>
      <c r="S567" s="252"/>
      <c r="T567" s="252"/>
      <c r="U567" s="252" t="s">
        <v>1854</v>
      </c>
      <c r="V567" s="252">
        <v>6728</v>
      </c>
      <c r="W567" s="251"/>
      <c r="X567" s="262">
        <v>42005</v>
      </c>
      <c r="Y567" s="262">
        <v>44196</v>
      </c>
    </row>
    <row r="568" spans="1:25">
      <c r="A568" s="251"/>
      <c r="B568" s="252" t="s">
        <v>109</v>
      </c>
      <c r="C568" s="252" t="s">
        <v>121</v>
      </c>
      <c r="D568" s="252" t="s">
        <v>87</v>
      </c>
      <c r="E568" s="253" t="s">
        <v>721</v>
      </c>
      <c r="F568" s="259">
        <v>9780736233590</v>
      </c>
      <c r="G568" s="260" t="s">
        <v>45</v>
      </c>
      <c r="H568" s="252" t="s">
        <v>44</v>
      </c>
      <c r="I568" s="252" t="s">
        <v>52</v>
      </c>
      <c r="J568" s="252">
        <v>2014</v>
      </c>
      <c r="K568" s="261">
        <v>133.5</v>
      </c>
      <c r="L568" s="252">
        <v>9</v>
      </c>
      <c r="M568" s="252">
        <v>12</v>
      </c>
      <c r="N568" s="252"/>
      <c r="O568" s="252"/>
      <c r="P568" s="251"/>
      <c r="Q568" s="251"/>
      <c r="R568" s="252"/>
      <c r="S568" s="252"/>
      <c r="T568" s="252"/>
      <c r="U568" s="252" t="s">
        <v>1854</v>
      </c>
      <c r="V568" s="252">
        <v>6728</v>
      </c>
      <c r="W568" s="251"/>
      <c r="X568" s="262">
        <v>42005</v>
      </c>
      <c r="Y568" s="262">
        <v>44196</v>
      </c>
    </row>
    <row r="569" spans="1:25">
      <c r="A569" s="251"/>
      <c r="B569" s="252" t="s">
        <v>109</v>
      </c>
      <c r="C569" s="252" t="s">
        <v>121</v>
      </c>
      <c r="D569" s="252" t="s">
        <v>87</v>
      </c>
      <c r="E569" s="253" t="s">
        <v>722</v>
      </c>
      <c r="F569" s="259">
        <v>9780736233606</v>
      </c>
      <c r="G569" s="260" t="s">
        <v>45</v>
      </c>
      <c r="H569" s="252" t="s">
        <v>44</v>
      </c>
      <c r="I569" s="252" t="s">
        <v>52</v>
      </c>
      <c r="J569" s="252">
        <v>2014</v>
      </c>
      <c r="K569" s="261">
        <v>76.5</v>
      </c>
      <c r="L569" s="252">
        <v>9</v>
      </c>
      <c r="M569" s="252">
        <v>12</v>
      </c>
      <c r="N569" s="252"/>
      <c r="O569" s="252"/>
      <c r="P569" s="251"/>
      <c r="Q569" s="251"/>
      <c r="R569" s="252"/>
      <c r="S569" s="252"/>
      <c r="T569" s="252"/>
      <c r="U569" s="252" t="s">
        <v>1854</v>
      </c>
      <c r="V569" s="252">
        <v>6728</v>
      </c>
      <c r="W569" s="251"/>
      <c r="X569" s="262">
        <v>42005</v>
      </c>
      <c r="Y569" s="262">
        <v>44196</v>
      </c>
    </row>
    <row r="570" spans="1:25">
      <c r="A570" s="251"/>
      <c r="B570" s="252" t="s">
        <v>109</v>
      </c>
      <c r="C570" s="252" t="s">
        <v>121</v>
      </c>
      <c r="D570" s="252" t="s">
        <v>87</v>
      </c>
      <c r="E570" s="253" t="s">
        <v>723</v>
      </c>
      <c r="F570" s="259">
        <v>9780736233613</v>
      </c>
      <c r="G570" s="260" t="s">
        <v>45</v>
      </c>
      <c r="H570" s="252" t="s">
        <v>44</v>
      </c>
      <c r="I570" s="252" t="s">
        <v>52</v>
      </c>
      <c r="J570" s="252">
        <v>2014</v>
      </c>
      <c r="K570" s="261">
        <v>76.5</v>
      </c>
      <c r="L570" s="252">
        <v>9</v>
      </c>
      <c r="M570" s="252">
        <v>12</v>
      </c>
      <c r="N570" s="252"/>
      <c r="O570" s="252"/>
      <c r="P570" s="251"/>
      <c r="Q570" s="251"/>
      <c r="R570" s="252"/>
      <c r="S570" s="252"/>
      <c r="T570" s="252"/>
      <c r="U570" s="252" t="s">
        <v>1854</v>
      </c>
      <c r="V570" s="252">
        <v>6728</v>
      </c>
      <c r="W570" s="251"/>
      <c r="X570" s="262">
        <v>42005</v>
      </c>
      <c r="Y570" s="262">
        <v>44196</v>
      </c>
    </row>
    <row r="571" spans="1:25">
      <c r="A571" s="251"/>
      <c r="B571" s="252" t="s">
        <v>109</v>
      </c>
      <c r="C571" s="252" t="s">
        <v>121</v>
      </c>
      <c r="D571" s="252" t="s">
        <v>87</v>
      </c>
      <c r="E571" s="253" t="s">
        <v>724</v>
      </c>
      <c r="F571" s="259">
        <v>9780736233620</v>
      </c>
      <c r="G571" s="260" t="s">
        <v>45</v>
      </c>
      <c r="H571" s="252" t="s">
        <v>44</v>
      </c>
      <c r="I571" s="252" t="s">
        <v>52</v>
      </c>
      <c r="J571" s="252">
        <v>2014</v>
      </c>
      <c r="K571" s="261">
        <v>76.5</v>
      </c>
      <c r="L571" s="252">
        <v>9</v>
      </c>
      <c r="M571" s="252">
        <v>12</v>
      </c>
      <c r="N571" s="252"/>
      <c r="O571" s="252"/>
      <c r="P571" s="251"/>
      <c r="Q571" s="251"/>
      <c r="R571" s="252"/>
      <c r="S571" s="252"/>
      <c r="T571" s="252"/>
      <c r="U571" s="252" t="s">
        <v>1854</v>
      </c>
      <c r="V571" s="252">
        <v>6728</v>
      </c>
      <c r="W571" s="251"/>
      <c r="X571" s="262">
        <v>42005</v>
      </c>
      <c r="Y571" s="262">
        <v>44196</v>
      </c>
    </row>
    <row r="572" spans="1:25">
      <c r="A572" s="251"/>
      <c r="B572" s="252" t="s">
        <v>109</v>
      </c>
      <c r="C572" s="252" t="s">
        <v>121</v>
      </c>
      <c r="D572" s="252" t="s">
        <v>87</v>
      </c>
      <c r="E572" s="253" t="s">
        <v>725</v>
      </c>
      <c r="F572" s="259">
        <v>9780736233637</v>
      </c>
      <c r="G572" s="260" t="s">
        <v>45</v>
      </c>
      <c r="H572" s="252" t="s">
        <v>44</v>
      </c>
      <c r="I572" s="252" t="s">
        <v>52</v>
      </c>
      <c r="J572" s="252">
        <v>2014</v>
      </c>
      <c r="K572" s="261">
        <v>76.5</v>
      </c>
      <c r="L572" s="252">
        <v>9</v>
      </c>
      <c r="M572" s="252">
        <v>12</v>
      </c>
      <c r="N572" s="252"/>
      <c r="O572" s="252"/>
      <c r="P572" s="251"/>
      <c r="Q572" s="251"/>
      <c r="R572" s="252"/>
      <c r="S572" s="252"/>
      <c r="T572" s="252"/>
      <c r="U572" s="252" t="s">
        <v>1854</v>
      </c>
      <c r="V572" s="252">
        <v>6728</v>
      </c>
      <c r="W572" s="251"/>
      <c r="X572" s="262">
        <v>42005</v>
      </c>
      <c r="Y572" s="262">
        <v>44196</v>
      </c>
    </row>
    <row r="573" spans="1:25">
      <c r="A573" s="251"/>
      <c r="B573" s="252" t="s">
        <v>109</v>
      </c>
      <c r="C573" s="252" t="s">
        <v>121</v>
      </c>
      <c r="D573" s="252" t="s">
        <v>87</v>
      </c>
      <c r="E573" s="253" t="s">
        <v>726</v>
      </c>
      <c r="F573" s="259">
        <v>9780736233644</v>
      </c>
      <c r="G573" s="260" t="s">
        <v>45</v>
      </c>
      <c r="H573" s="252" t="s">
        <v>44</v>
      </c>
      <c r="I573" s="252" t="s">
        <v>52</v>
      </c>
      <c r="J573" s="252">
        <v>2014</v>
      </c>
      <c r="K573" s="261">
        <v>76.5</v>
      </c>
      <c r="L573" s="252">
        <v>9</v>
      </c>
      <c r="M573" s="252">
        <v>12</v>
      </c>
      <c r="N573" s="252"/>
      <c r="O573" s="252"/>
      <c r="P573" s="251"/>
      <c r="Q573" s="251"/>
      <c r="R573" s="252"/>
      <c r="S573" s="252"/>
      <c r="T573" s="252"/>
      <c r="U573" s="252" t="s">
        <v>1854</v>
      </c>
      <c r="V573" s="252">
        <v>6728</v>
      </c>
      <c r="W573" s="251"/>
      <c r="X573" s="262">
        <v>42005</v>
      </c>
      <c r="Y573" s="262">
        <v>44196</v>
      </c>
    </row>
    <row r="574" spans="1:25">
      <c r="A574" s="251"/>
      <c r="B574" s="252" t="s">
        <v>109</v>
      </c>
      <c r="C574" s="252" t="s">
        <v>121</v>
      </c>
      <c r="D574" s="252" t="s">
        <v>87</v>
      </c>
      <c r="E574" s="253" t="s">
        <v>727</v>
      </c>
      <c r="F574" s="259">
        <v>9780736233651</v>
      </c>
      <c r="G574" s="260" t="s">
        <v>45</v>
      </c>
      <c r="H574" s="252" t="s">
        <v>44</v>
      </c>
      <c r="I574" s="252" t="s">
        <v>52</v>
      </c>
      <c r="J574" s="252">
        <v>2014</v>
      </c>
      <c r="K574" s="261">
        <v>76.5</v>
      </c>
      <c r="L574" s="252">
        <v>9</v>
      </c>
      <c r="M574" s="252">
        <v>12</v>
      </c>
      <c r="N574" s="252"/>
      <c r="O574" s="252"/>
      <c r="P574" s="251"/>
      <c r="Q574" s="251"/>
      <c r="R574" s="252"/>
      <c r="S574" s="252"/>
      <c r="T574" s="252"/>
      <c r="U574" s="252" t="s">
        <v>1854</v>
      </c>
      <c r="V574" s="252">
        <v>6728</v>
      </c>
      <c r="W574" s="251"/>
      <c r="X574" s="262">
        <v>42005</v>
      </c>
      <c r="Y574" s="262">
        <v>44196</v>
      </c>
    </row>
    <row r="575" spans="1:25">
      <c r="A575" s="251"/>
      <c r="B575" s="252" t="s">
        <v>109</v>
      </c>
      <c r="C575" s="252" t="s">
        <v>121</v>
      </c>
      <c r="D575" s="252" t="s">
        <v>87</v>
      </c>
      <c r="E575" s="253" t="s">
        <v>728</v>
      </c>
      <c r="F575" s="259">
        <v>9780736233668</v>
      </c>
      <c r="G575" s="260" t="s">
        <v>45</v>
      </c>
      <c r="H575" s="252" t="s">
        <v>44</v>
      </c>
      <c r="I575" s="252" t="s">
        <v>52</v>
      </c>
      <c r="J575" s="252">
        <v>2014</v>
      </c>
      <c r="K575" s="261">
        <v>76.5</v>
      </c>
      <c r="L575" s="252">
        <v>9</v>
      </c>
      <c r="M575" s="252">
        <v>12</v>
      </c>
      <c r="N575" s="252"/>
      <c r="O575" s="252"/>
      <c r="P575" s="251"/>
      <c r="Q575" s="251"/>
      <c r="R575" s="252"/>
      <c r="S575" s="252"/>
      <c r="T575" s="252"/>
      <c r="U575" s="252" t="s">
        <v>1854</v>
      </c>
      <c r="V575" s="252">
        <v>6728</v>
      </c>
      <c r="W575" s="251"/>
      <c r="X575" s="262">
        <v>42005</v>
      </c>
      <c r="Y575" s="262">
        <v>44196</v>
      </c>
    </row>
    <row r="576" spans="1:25">
      <c r="A576" s="251"/>
      <c r="B576" s="252" t="s">
        <v>109</v>
      </c>
      <c r="C576" s="252" t="s">
        <v>121</v>
      </c>
      <c r="D576" s="252" t="s">
        <v>87</v>
      </c>
      <c r="E576" s="253" t="s">
        <v>729</v>
      </c>
      <c r="F576" s="259">
        <v>9780736233675</v>
      </c>
      <c r="G576" s="260" t="s">
        <v>45</v>
      </c>
      <c r="H576" s="252" t="s">
        <v>44</v>
      </c>
      <c r="I576" s="252" t="s">
        <v>52</v>
      </c>
      <c r="J576" s="252">
        <v>2014</v>
      </c>
      <c r="K576" s="261">
        <v>76.5</v>
      </c>
      <c r="L576" s="252">
        <v>9</v>
      </c>
      <c r="M576" s="252">
        <v>12</v>
      </c>
      <c r="N576" s="252"/>
      <c r="O576" s="252"/>
      <c r="P576" s="251"/>
      <c r="Q576" s="251"/>
      <c r="R576" s="252"/>
      <c r="S576" s="252"/>
      <c r="T576" s="252"/>
      <c r="U576" s="252" t="s">
        <v>1854</v>
      </c>
      <c r="V576" s="252">
        <v>6728</v>
      </c>
      <c r="W576" s="251"/>
      <c r="X576" s="262">
        <v>42005</v>
      </c>
      <c r="Y576" s="262">
        <v>44196</v>
      </c>
    </row>
    <row r="577" spans="1:25">
      <c r="A577" s="251"/>
      <c r="B577" s="252" t="s">
        <v>109</v>
      </c>
      <c r="C577" s="252" t="s">
        <v>121</v>
      </c>
      <c r="D577" s="252" t="s">
        <v>87</v>
      </c>
      <c r="E577" s="253" t="s">
        <v>730</v>
      </c>
      <c r="F577" s="259">
        <v>9780736233682</v>
      </c>
      <c r="G577" s="260" t="s">
        <v>45</v>
      </c>
      <c r="H577" s="252" t="s">
        <v>44</v>
      </c>
      <c r="I577" s="252" t="s">
        <v>52</v>
      </c>
      <c r="J577" s="252">
        <v>2014</v>
      </c>
      <c r="K577" s="261">
        <v>133.5</v>
      </c>
      <c r="L577" s="252">
        <v>9</v>
      </c>
      <c r="M577" s="252">
        <v>12</v>
      </c>
      <c r="N577" s="252"/>
      <c r="O577" s="252"/>
      <c r="P577" s="251"/>
      <c r="Q577" s="251"/>
      <c r="R577" s="252"/>
      <c r="S577" s="252"/>
      <c r="T577" s="252"/>
      <c r="U577" s="252" t="s">
        <v>1854</v>
      </c>
      <c r="V577" s="252">
        <v>6728</v>
      </c>
      <c r="W577" s="251"/>
      <c r="X577" s="262">
        <v>42005</v>
      </c>
      <c r="Y577" s="262">
        <v>44196</v>
      </c>
    </row>
    <row r="578" spans="1:25">
      <c r="A578" s="251"/>
      <c r="B578" s="252" t="s">
        <v>109</v>
      </c>
      <c r="C578" s="252" t="s">
        <v>121</v>
      </c>
      <c r="D578" s="252" t="s">
        <v>87</v>
      </c>
      <c r="E578" s="253" t="s">
        <v>731</v>
      </c>
      <c r="F578" s="259">
        <v>9780736233699</v>
      </c>
      <c r="G578" s="260" t="s">
        <v>45</v>
      </c>
      <c r="H578" s="252" t="s">
        <v>44</v>
      </c>
      <c r="I578" s="252" t="s">
        <v>52</v>
      </c>
      <c r="J578" s="252">
        <v>2014</v>
      </c>
      <c r="K578" s="261">
        <v>76.5</v>
      </c>
      <c r="L578" s="252">
        <v>9</v>
      </c>
      <c r="M578" s="252">
        <v>12</v>
      </c>
      <c r="N578" s="252"/>
      <c r="O578" s="252"/>
      <c r="P578" s="251"/>
      <c r="Q578" s="251"/>
      <c r="R578" s="252"/>
      <c r="S578" s="252"/>
      <c r="T578" s="252"/>
      <c r="U578" s="252" t="s">
        <v>1854</v>
      </c>
      <c r="V578" s="252">
        <v>6728</v>
      </c>
      <c r="W578" s="251"/>
      <c r="X578" s="262">
        <v>42005</v>
      </c>
      <c r="Y578" s="262">
        <v>44196</v>
      </c>
    </row>
    <row r="579" spans="1:25">
      <c r="A579" s="251"/>
      <c r="B579" s="252" t="s">
        <v>109</v>
      </c>
      <c r="C579" s="252" t="s">
        <v>121</v>
      </c>
      <c r="D579" s="252" t="s">
        <v>87</v>
      </c>
      <c r="E579" s="253" t="s">
        <v>732</v>
      </c>
      <c r="F579" s="259">
        <v>9780736233705</v>
      </c>
      <c r="G579" s="260" t="s">
        <v>45</v>
      </c>
      <c r="H579" s="252" t="s">
        <v>44</v>
      </c>
      <c r="I579" s="252" t="s">
        <v>52</v>
      </c>
      <c r="J579" s="252">
        <v>2014</v>
      </c>
      <c r="K579" s="261">
        <v>76.5</v>
      </c>
      <c r="L579" s="252">
        <v>9</v>
      </c>
      <c r="M579" s="252">
        <v>12</v>
      </c>
      <c r="N579" s="252"/>
      <c r="O579" s="252"/>
      <c r="P579" s="251"/>
      <c r="Q579" s="251"/>
      <c r="R579" s="252"/>
      <c r="S579" s="252"/>
      <c r="T579" s="252"/>
      <c r="U579" s="252" t="s">
        <v>1854</v>
      </c>
      <c r="V579" s="252">
        <v>6728</v>
      </c>
      <c r="W579" s="251"/>
      <c r="X579" s="262">
        <v>42005</v>
      </c>
      <c r="Y579" s="262">
        <v>44196</v>
      </c>
    </row>
    <row r="580" spans="1:25">
      <c r="A580" s="251"/>
      <c r="B580" s="252" t="s">
        <v>109</v>
      </c>
      <c r="C580" s="252" t="s">
        <v>121</v>
      </c>
      <c r="D580" s="252" t="s">
        <v>87</v>
      </c>
      <c r="E580" s="253" t="s">
        <v>733</v>
      </c>
      <c r="F580" s="259">
        <v>9780736233712</v>
      </c>
      <c r="G580" s="260" t="s">
        <v>45</v>
      </c>
      <c r="H580" s="252" t="s">
        <v>44</v>
      </c>
      <c r="I580" s="252" t="s">
        <v>52</v>
      </c>
      <c r="J580" s="252">
        <v>2014</v>
      </c>
      <c r="K580" s="261">
        <v>76.5</v>
      </c>
      <c r="L580" s="252">
        <v>9</v>
      </c>
      <c r="M580" s="252">
        <v>12</v>
      </c>
      <c r="N580" s="252"/>
      <c r="O580" s="252"/>
      <c r="P580" s="251"/>
      <c r="Q580" s="251"/>
      <c r="R580" s="252"/>
      <c r="S580" s="252"/>
      <c r="T580" s="252"/>
      <c r="U580" s="252" t="s">
        <v>1854</v>
      </c>
      <c r="V580" s="252">
        <v>6728</v>
      </c>
      <c r="W580" s="251"/>
      <c r="X580" s="262">
        <v>42005</v>
      </c>
      <c r="Y580" s="262">
        <v>44196</v>
      </c>
    </row>
    <row r="581" spans="1:25">
      <c r="A581" s="251"/>
      <c r="B581" s="252" t="s">
        <v>109</v>
      </c>
      <c r="C581" s="252" t="s">
        <v>121</v>
      </c>
      <c r="D581" s="252" t="s">
        <v>87</v>
      </c>
      <c r="E581" s="253" t="s">
        <v>734</v>
      </c>
      <c r="F581" s="259">
        <v>9780736233729</v>
      </c>
      <c r="G581" s="260" t="s">
        <v>45</v>
      </c>
      <c r="H581" s="252" t="s">
        <v>44</v>
      </c>
      <c r="I581" s="252" t="s">
        <v>52</v>
      </c>
      <c r="J581" s="252">
        <v>2014</v>
      </c>
      <c r="K581" s="261">
        <v>76.5</v>
      </c>
      <c r="L581" s="252">
        <v>9</v>
      </c>
      <c r="M581" s="252">
        <v>12</v>
      </c>
      <c r="N581" s="252"/>
      <c r="O581" s="252"/>
      <c r="P581" s="251"/>
      <c r="Q581" s="251"/>
      <c r="R581" s="252"/>
      <c r="S581" s="252"/>
      <c r="T581" s="252"/>
      <c r="U581" s="252" t="s">
        <v>1854</v>
      </c>
      <c r="V581" s="252">
        <v>6728</v>
      </c>
      <c r="W581" s="251"/>
      <c r="X581" s="262">
        <v>42005</v>
      </c>
      <c r="Y581" s="262">
        <v>44196</v>
      </c>
    </row>
    <row r="582" spans="1:25">
      <c r="A582" s="251"/>
      <c r="B582" s="252" t="s">
        <v>109</v>
      </c>
      <c r="C582" s="252" t="s">
        <v>121</v>
      </c>
      <c r="D582" s="252" t="s">
        <v>87</v>
      </c>
      <c r="E582" s="253" t="s">
        <v>735</v>
      </c>
      <c r="F582" s="259">
        <v>9780736238830</v>
      </c>
      <c r="G582" s="260" t="s">
        <v>45</v>
      </c>
      <c r="H582" s="252" t="s">
        <v>1779</v>
      </c>
      <c r="I582" s="252" t="s">
        <v>52</v>
      </c>
      <c r="J582" s="252">
        <v>2014</v>
      </c>
      <c r="K582" s="261">
        <v>16</v>
      </c>
      <c r="L582" s="252">
        <v>9</v>
      </c>
      <c r="M582" s="252">
        <v>12</v>
      </c>
      <c r="N582" s="252"/>
      <c r="O582" s="252"/>
      <c r="P582" s="251"/>
      <c r="Q582" s="251"/>
      <c r="R582" s="252"/>
      <c r="S582" s="252"/>
      <c r="T582" s="252"/>
      <c r="U582" s="252" t="s">
        <v>1854</v>
      </c>
      <c r="V582" s="252">
        <v>6728</v>
      </c>
      <c r="W582" s="251"/>
      <c r="X582" s="262">
        <v>42005</v>
      </c>
      <c r="Y582" s="262">
        <v>44196</v>
      </c>
    </row>
    <row r="583" spans="1:25">
      <c r="A583" s="251"/>
      <c r="B583" s="252" t="s">
        <v>109</v>
      </c>
      <c r="C583" s="252" t="s">
        <v>121</v>
      </c>
      <c r="D583" s="252" t="s">
        <v>87</v>
      </c>
      <c r="E583" s="253" t="s">
        <v>736</v>
      </c>
      <c r="F583" s="259">
        <v>9780736238878</v>
      </c>
      <c r="G583" s="260" t="s">
        <v>45</v>
      </c>
      <c r="H583" s="252" t="s">
        <v>1779</v>
      </c>
      <c r="I583" s="252" t="s">
        <v>52</v>
      </c>
      <c r="J583" s="252">
        <v>2014</v>
      </c>
      <c r="K583" s="261">
        <v>16</v>
      </c>
      <c r="L583" s="252">
        <v>9</v>
      </c>
      <c r="M583" s="252">
        <v>12</v>
      </c>
      <c r="N583" s="252"/>
      <c r="O583" s="252"/>
      <c r="P583" s="251"/>
      <c r="Q583" s="251"/>
      <c r="R583" s="252"/>
      <c r="S583" s="252"/>
      <c r="T583" s="252"/>
      <c r="U583" s="252" t="s">
        <v>1854</v>
      </c>
      <c r="V583" s="252">
        <v>6728</v>
      </c>
      <c r="W583" s="251"/>
      <c r="X583" s="262">
        <v>42005</v>
      </c>
      <c r="Y583" s="262">
        <v>44196</v>
      </c>
    </row>
    <row r="584" spans="1:25">
      <c r="A584" s="251"/>
      <c r="B584" s="252" t="s">
        <v>109</v>
      </c>
      <c r="C584" s="252" t="s">
        <v>121</v>
      </c>
      <c r="D584" s="252" t="s">
        <v>87</v>
      </c>
      <c r="E584" s="253" t="s">
        <v>737</v>
      </c>
      <c r="F584" s="259">
        <v>9780736239509</v>
      </c>
      <c r="G584" s="260" t="s">
        <v>45</v>
      </c>
      <c r="H584" s="252" t="s">
        <v>1775</v>
      </c>
      <c r="I584" s="252" t="s">
        <v>52</v>
      </c>
      <c r="J584" s="252">
        <v>2014</v>
      </c>
      <c r="K584" s="261">
        <v>1445.75</v>
      </c>
      <c r="L584" s="252">
        <v>9</v>
      </c>
      <c r="M584" s="252">
        <v>12</v>
      </c>
      <c r="N584" s="252"/>
      <c r="O584" s="252"/>
      <c r="P584" s="251"/>
      <c r="Q584" s="251"/>
      <c r="R584" s="252"/>
      <c r="S584" s="252"/>
      <c r="T584" s="252"/>
      <c r="U584" s="252" t="s">
        <v>1854</v>
      </c>
      <c r="V584" s="252">
        <v>6728</v>
      </c>
      <c r="W584" s="251"/>
      <c r="X584" s="262">
        <v>42005</v>
      </c>
      <c r="Y584" s="262">
        <v>44196</v>
      </c>
    </row>
    <row r="585" spans="1:25">
      <c r="A585" s="251"/>
      <c r="B585" s="252" t="s">
        <v>109</v>
      </c>
      <c r="C585" s="252" t="s">
        <v>121</v>
      </c>
      <c r="D585" s="252" t="s">
        <v>87</v>
      </c>
      <c r="E585" s="253" t="s">
        <v>738</v>
      </c>
      <c r="F585" s="259">
        <v>9780736239516</v>
      </c>
      <c r="G585" s="260" t="s">
        <v>45</v>
      </c>
      <c r="H585" s="252" t="s">
        <v>1775</v>
      </c>
      <c r="I585" s="252" t="s">
        <v>52</v>
      </c>
      <c r="J585" s="252">
        <v>2014</v>
      </c>
      <c r="K585" s="261">
        <v>267.75</v>
      </c>
      <c r="L585" s="252">
        <v>9</v>
      </c>
      <c r="M585" s="252">
        <v>12</v>
      </c>
      <c r="N585" s="252"/>
      <c r="O585" s="252"/>
      <c r="P585" s="251"/>
      <c r="Q585" s="251"/>
      <c r="R585" s="252"/>
      <c r="S585" s="252"/>
      <c r="T585" s="252"/>
      <c r="U585" s="252" t="s">
        <v>1854</v>
      </c>
      <c r="V585" s="252">
        <v>6728</v>
      </c>
      <c r="W585" s="251"/>
      <c r="X585" s="262">
        <v>42005</v>
      </c>
      <c r="Y585" s="262">
        <v>44196</v>
      </c>
    </row>
    <row r="586" spans="1:25">
      <c r="A586" s="251"/>
      <c r="B586" s="252" t="s">
        <v>109</v>
      </c>
      <c r="C586" s="252" t="s">
        <v>121</v>
      </c>
      <c r="D586" s="252" t="s">
        <v>87</v>
      </c>
      <c r="E586" s="253" t="s">
        <v>739</v>
      </c>
      <c r="F586" s="259">
        <v>9780736239608</v>
      </c>
      <c r="G586" s="260" t="s">
        <v>45</v>
      </c>
      <c r="H586" s="252" t="s">
        <v>1775</v>
      </c>
      <c r="I586" s="252" t="s">
        <v>52</v>
      </c>
      <c r="J586" s="252">
        <v>2014</v>
      </c>
      <c r="K586" s="261">
        <v>1495.25</v>
      </c>
      <c r="L586" s="252">
        <v>9</v>
      </c>
      <c r="M586" s="252">
        <v>12</v>
      </c>
      <c r="N586" s="252"/>
      <c r="O586" s="252"/>
      <c r="P586" s="251"/>
      <c r="Q586" s="251"/>
      <c r="R586" s="252"/>
      <c r="S586" s="252"/>
      <c r="T586" s="252"/>
      <c r="U586" s="252" t="s">
        <v>1854</v>
      </c>
      <c r="V586" s="252">
        <v>6728</v>
      </c>
      <c r="W586" s="251"/>
      <c r="X586" s="262">
        <v>42005</v>
      </c>
      <c r="Y586" s="262">
        <v>44196</v>
      </c>
    </row>
    <row r="587" spans="1:25">
      <c r="A587" s="251"/>
      <c r="B587" s="252" t="s">
        <v>109</v>
      </c>
      <c r="C587" s="252" t="s">
        <v>121</v>
      </c>
      <c r="D587" s="252" t="s">
        <v>87</v>
      </c>
      <c r="E587" s="253" t="s">
        <v>740</v>
      </c>
      <c r="F587" s="259">
        <v>9780736239615</v>
      </c>
      <c r="G587" s="260" t="s">
        <v>45</v>
      </c>
      <c r="H587" s="252" t="s">
        <v>1775</v>
      </c>
      <c r="I587" s="252" t="s">
        <v>52</v>
      </c>
      <c r="J587" s="252">
        <v>2014</v>
      </c>
      <c r="K587" s="261">
        <v>270.25</v>
      </c>
      <c r="L587" s="252">
        <v>9</v>
      </c>
      <c r="M587" s="252">
        <v>12</v>
      </c>
      <c r="N587" s="252"/>
      <c r="O587" s="252"/>
      <c r="P587" s="251"/>
      <c r="Q587" s="251"/>
      <c r="R587" s="252"/>
      <c r="S587" s="252"/>
      <c r="T587" s="252"/>
      <c r="U587" s="252" t="s">
        <v>1854</v>
      </c>
      <c r="V587" s="252">
        <v>6728</v>
      </c>
      <c r="W587" s="251"/>
      <c r="X587" s="262">
        <v>42005</v>
      </c>
      <c r="Y587" s="262">
        <v>44196</v>
      </c>
    </row>
    <row r="588" spans="1:25">
      <c r="A588" s="251"/>
      <c r="B588" s="252" t="s">
        <v>109</v>
      </c>
      <c r="C588" s="252" t="s">
        <v>121</v>
      </c>
      <c r="D588" s="252" t="s">
        <v>87</v>
      </c>
      <c r="E588" s="253" t="s">
        <v>741</v>
      </c>
      <c r="F588" s="259">
        <v>9780736239707</v>
      </c>
      <c r="G588" s="260" t="s">
        <v>45</v>
      </c>
      <c r="H588" s="252" t="s">
        <v>1775</v>
      </c>
      <c r="I588" s="252" t="s">
        <v>52</v>
      </c>
      <c r="J588" s="252">
        <v>2014</v>
      </c>
      <c r="K588" s="261">
        <v>1541.75</v>
      </c>
      <c r="L588" s="252">
        <v>9</v>
      </c>
      <c r="M588" s="252">
        <v>12</v>
      </c>
      <c r="N588" s="252"/>
      <c r="O588" s="252"/>
      <c r="P588" s="251"/>
      <c r="Q588" s="251"/>
      <c r="R588" s="252"/>
      <c r="S588" s="252"/>
      <c r="T588" s="252"/>
      <c r="U588" s="252" t="s">
        <v>1854</v>
      </c>
      <c r="V588" s="252">
        <v>6728</v>
      </c>
      <c r="W588" s="251"/>
      <c r="X588" s="262">
        <v>42005</v>
      </c>
      <c r="Y588" s="262">
        <v>44196</v>
      </c>
    </row>
    <row r="589" spans="1:25">
      <c r="A589" s="251"/>
      <c r="B589" s="252" t="s">
        <v>109</v>
      </c>
      <c r="C589" s="252" t="s">
        <v>121</v>
      </c>
      <c r="D589" s="252" t="s">
        <v>87</v>
      </c>
      <c r="E589" s="253" t="s">
        <v>742</v>
      </c>
      <c r="F589" s="259">
        <v>9780736239714</v>
      </c>
      <c r="G589" s="260" t="s">
        <v>45</v>
      </c>
      <c r="H589" s="252" t="s">
        <v>1775</v>
      </c>
      <c r="I589" s="252" t="s">
        <v>52</v>
      </c>
      <c r="J589" s="252">
        <v>2014</v>
      </c>
      <c r="K589" s="261">
        <v>285.5</v>
      </c>
      <c r="L589" s="252">
        <v>9</v>
      </c>
      <c r="M589" s="252">
        <v>12</v>
      </c>
      <c r="N589" s="252"/>
      <c r="O589" s="252"/>
      <c r="P589" s="251"/>
      <c r="Q589" s="251"/>
      <c r="R589" s="252"/>
      <c r="S589" s="252"/>
      <c r="T589" s="252"/>
      <c r="U589" s="252" t="s">
        <v>1854</v>
      </c>
      <c r="V589" s="252">
        <v>6728</v>
      </c>
      <c r="W589" s="251"/>
      <c r="X589" s="262">
        <v>42005</v>
      </c>
      <c r="Y589" s="262">
        <v>44196</v>
      </c>
    </row>
    <row r="590" spans="1:25">
      <c r="A590" s="251"/>
      <c r="B590" s="252" t="s">
        <v>109</v>
      </c>
      <c r="C590" s="252" t="s">
        <v>121</v>
      </c>
      <c r="D590" s="252" t="s">
        <v>87</v>
      </c>
      <c r="E590" s="253" t="s">
        <v>743</v>
      </c>
      <c r="F590" s="259">
        <v>9780736241519</v>
      </c>
      <c r="G590" s="260" t="s">
        <v>45</v>
      </c>
      <c r="H590" s="252" t="s">
        <v>44</v>
      </c>
      <c r="I590" s="252" t="s">
        <v>52</v>
      </c>
      <c r="J590" s="252">
        <v>2014</v>
      </c>
      <c r="K590" s="261">
        <v>42</v>
      </c>
      <c r="L590" s="252">
        <v>9</v>
      </c>
      <c r="M590" s="252">
        <v>12</v>
      </c>
      <c r="N590" s="252"/>
      <c r="O590" s="252"/>
      <c r="P590" s="251"/>
      <c r="Q590" s="251"/>
      <c r="R590" s="252"/>
      <c r="S590" s="252"/>
      <c r="T590" s="252"/>
      <c r="U590" s="252" t="s">
        <v>1854</v>
      </c>
      <c r="V590" s="252">
        <v>6728</v>
      </c>
      <c r="W590" s="251"/>
      <c r="X590" s="262">
        <v>42005</v>
      </c>
      <c r="Y590" s="262">
        <v>44196</v>
      </c>
    </row>
    <row r="591" spans="1:25">
      <c r="A591" s="251"/>
      <c r="B591" s="252" t="s">
        <v>109</v>
      </c>
      <c r="C591" s="252" t="s">
        <v>121</v>
      </c>
      <c r="D591" s="252" t="s">
        <v>87</v>
      </c>
      <c r="E591" s="253" t="s">
        <v>744</v>
      </c>
      <c r="F591" s="259">
        <v>9780736241731</v>
      </c>
      <c r="G591" s="260" t="s">
        <v>45</v>
      </c>
      <c r="H591" s="252" t="s">
        <v>44</v>
      </c>
      <c r="I591" s="252" t="s">
        <v>52</v>
      </c>
      <c r="J591" s="252">
        <v>2014</v>
      </c>
      <c r="K591" s="261">
        <v>42</v>
      </c>
      <c r="L591" s="252">
        <v>9</v>
      </c>
      <c r="M591" s="252">
        <v>12</v>
      </c>
      <c r="N591" s="252"/>
      <c r="O591" s="252"/>
      <c r="P591" s="251"/>
      <c r="Q591" s="251"/>
      <c r="R591" s="252"/>
      <c r="S591" s="252"/>
      <c r="T591" s="252"/>
      <c r="U591" s="252" t="s">
        <v>1854</v>
      </c>
      <c r="V591" s="252">
        <v>6728</v>
      </c>
      <c r="W591" s="251"/>
      <c r="X591" s="262">
        <v>42005</v>
      </c>
      <c r="Y591" s="262">
        <v>44196</v>
      </c>
    </row>
    <row r="592" spans="1:25">
      <c r="A592" s="251"/>
      <c r="B592" s="252" t="s">
        <v>109</v>
      </c>
      <c r="C592" s="252" t="s">
        <v>121</v>
      </c>
      <c r="D592" s="252" t="s">
        <v>87</v>
      </c>
      <c r="E592" s="253" t="s">
        <v>745</v>
      </c>
      <c r="F592" s="259">
        <v>9780736242103</v>
      </c>
      <c r="G592" s="260" t="s">
        <v>45</v>
      </c>
      <c r="H592" s="252" t="s">
        <v>1773</v>
      </c>
      <c r="I592" s="252" t="s">
        <v>52</v>
      </c>
      <c r="J592" s="252">
        <v>2014</v>
      </c>
      <c r="K592" s="261">
        <v>52</v>
      </c>
      <c r="L592" s="252">
        <v>9</v>
      </c>
      <c r="M592" s="252">
        <v>12</v>
      </c>
      <c r="N592" s="252"/>
      <c r="O592" s="252"/>
      <c r="P592" s="251"/>
      <c r="Q592" s="251"/>
      <c r="R592" s="252"/>
      <c r="S592" s="252"/>
      <c r="T592" s="252"/>
      <c r="U592" s="252" t="s">
        <v>1854</v>
      </c>
      <c r="V592" s="252">
        <v>6728</v>
      </c>
      <c r="W592" s="251"/>
      <c r="X592" s="262">
        <v>42005</v>
      </c>
      <c r="Y592" s="262">
        <v>44196</v>
      </c>
    </row>
    <row r="593" spans="1:25">
      <c r="A593" s="251"/>
      <c r="B593" s="252" t="s">
        <v>109</v>
      </c>
      <c r="C593" s="252" t="s">
        <v>121</v>
      </c>
      <c r="D593" s="252" t="s">
        <v>87</v>
      </c>
      <c r="E593" s="253" t="s">
        <v>746</v>
      </c>
      <c r="F593" s="259">
        <v>9780736242110</v>
      </c>
      <c r="G593" s="260" t="s">
        <v>45</v>
      </c>
      <c r="H593" s="252" t="s">
        <v>1773</v>
      </c>
      <c r="I593" s="252" t="s">
        <v>52</v>
      </c>
      <c r="J593" s="252">
        <v>2014</v>
      </c>
      <c r="K593" s="261">
        <v>52</v>
      </c>
      <c r="L593" s="252">
        <v>9</v>
      </c>
      <c r="M593" s="252">
        <v>12</v>
      </c>
      <c r="N593" s="252"/>
      <c r="O593" s="252"/>
      <c r="P593" s="251"/>
      <c r="Q593" s="251"/>
      <c r="R593" s="252"/>
      <c r="S593" s="252"/>
      <c r="T593" s="252"/>
      <c r="U593" s="252" t="s">
        <v>1854</v>
      </c>
      <c r="V593" s="252">
        <v>6728</v>
      </c>
      <c r="W593" s="251"/>
      <c r="X593" s="262">
        <v>42005</v>
      </c>
      <c r="Y593" s="262">
        <v>44196</v>
      </c>
    </row>
    <row r="594" spans="1:25">
      <c r="A594" s="251"/>
      <c r="B594" s="252" t="s">
        <v>109</v>
      </c>
      <c r="C594" s="252" t="s">
        <v>121</v>
      </c>
      <c r="D594" s="252" t="s">
        <v>87</v>
      </c>
      <c r="E594" s="253" t="s">
        <v>747</v>
      </c>
      <c r="F594" s="259">
        <v>9780736242127</v>
      </c>
      <c r="G594" s="260" t="s">
        <v>45</v>
      </c>
      <c r="H594" s="252" t="s">
        <v>1773</v>
      </c>
      <c r="I594" s="252" t="s">
        <v>52</v>
      </c>
      <c r="J594" s="252">
        <v>2014</v>
      </c>
      <c r="K594" s="261">
        <v>52</v>
      </c>
      <c r="L594" s="252">
        <v>9</v>
      </c>
      <c r="M594" s="252">
        <v>12</v>
      </c>
      <c r="N594" s="252"/>
      <c r="O594" s="252"/>
      <c r="P594" s="251"/>
      <c r="Q594" s="251"/>
      <c r="R594" s="252"/>
      <c r="S594" s="252"/>
      <c r="T594" s="252"/>
      <c r="U594" s="252" t="s">
        <v>1854</v>
      </c>
      <c r="V594" s="252">
        <v>6728</v>
      </c>
      <c r="W594" s="251"/>
      <c r="X594" s="262">
        <v>42005</v>
      </c>
      <c r="Y594" s="262">
        <v>44196</v>
      </c>
    </row>
    <row r="595" spans="1:25">
      <c r="A595" s="251"/>
      <c r="B595" s="252" t="s">
        <v>109</v>
      </c>
      <c r="C595" s="252" t="s">
        <v>121</v>
      </c>
      <c r="D595" s="252" t="s">
        <v>87</v>
      </c>
      <c r="E595" s="253" t="s">
        <v>748</v>
      </c>
      <c r="F595" s="259">
        <v>9780736242134</v>
      </c>
      <c r="G595" s="260" t="s">
        <v>45</v>
      </c>
      <c r="H595" s="252" t="s">
        <v>1773</v>
      </c>
      <c r="I595" s="252" t="s">
        <v>52</v>
      </c>
      <c r="J595" s="252">
        <v>2014</v>
      </c>
      <c r="K595" s="261">
        <v>52</v>
      </c>
      <c r="L595" s="252">
        <v>9</v>
      </c>
      <c r="M595" s="252">
        <v>12</v>
      </c>
      <c r="N595" s="252"/>
      <c r="O595" s="252"/>
      <c r="P595" s="251"/>
      <c r="Q595" s="251"/>
      <c r="R595" s="252"/>
      <c r="S595" s="252"/>
      <c r="T595" s="252"/>
      <c r="U595" s="252" t="s">
        <v>1854</v>
      </c>
      <c r="V595" s="252">
        <v>6728</v>
      </c>
      <c r="W595" s="251"/>
      <c r="X595" s="262">
        <v>42005</v>
      </c>
      <c r="Y595" s="262">
        <v>44196</v>
      </c>
    </row>
    <row r="596" spans="1:25">
      <c r="A596" s="251"/>
      <c r="B596" s="252" t="s">
        <v>109</v>
      </c>
      <c r="C596" s="252" t="s">
        <v>121</v>
      </c>
      <c r="D596" s="252" t="s">
        <v>87</v>
      </c>
      <c r="E596" s="253" t="s">
        <v>749</v>
      </c>
      <c r="F596" s="259">
        <v>9780736242141</v>
      </c>
      <c r="G596" s="260" t="s">
        <v>45</v>
      </c>
      <c r="H596" s="252" t="s">
        <v>1773</v>
      </c>
      <c r="I596" s="252" t="s">
        <v>52</v>
      </c>
      <c r="J596" s="252">
        <v>2014</v>
      </c>
      <c r="K596" s="261">
        <v>52</v>
      </c>
      <c r="L596" s="252">
        <v>9</v>
      </c>
      <c r="M596" s="252">
        <v>12</v>
      </c>
      <c r="N596" s="252"/>
      <c r="O596" s="252"/>
      <c r="P596" s="251"/>
      <c r="Q596" s="251"/>
      <c r="R596" s="252"/>
      <c r="S596" s="252"/>
      <c r="T596" s="252"/>
      <c r="U596" s="252" t="s">
        <v>1854</v>
      </c>
      <c r="V596" s="252">
        <v>6728</v>
      </c>
      <c r="W596" s="251"/>
      <c r="X596" s="262">
        <v>42005</v>
      </c>
      <c r="Y596" s="262">
        <v>44196</v>
      </c>
    </row>
    <row r="597" spans="1:25">
      <c r="A597" s="251"/>
      <c r="B597" s="252" t="s">
        <v>109</v>
      </c>
      <c r="C597" s="252" t="s">
        <v>121</v>
      </c>
      <c r="D597" s="252" t="s">
        <v>87</v>
      </c>
      <c r="E597" s="253" t="s">
        <v>750</v>
      </c>
      <c r="F597" s="259">
        <v>9780736242158</v>
      </c>
      <c r="G597" s="260" t="s">
        <v>45</v>
      </c>
      <c r="H597" s="252" t="s">
        <v>1773</v>
      </c>
      <c r="I597" s="252" t="s">
        <v>52</v>
      </c>
      <c r="J597" s="252">
        <v>2014</v>
      </c>
      <c r="K597" s="261">
        <v>28.5</v>
      </c>
      <c r="L597" s="252">
        <v>9</v>
      </c>
      <c r="M597" s="252">
        <v>12</v>
      </c>
      <c r="N597" s="252"/>
      <c r="O597" s="252"/>
      <c r="P597" s="251"/>
      <c r="Q597" s="251"/>
      <c r="R597" s="252"/>
      <c r="S597" s="252"/>
      <c r="T597" s="252"/>
      <c r="U597" s="252" t="s">
        <v>1854</v>
      </c>
      <c r="V597" s="252">
        <v>6728</v>
      </c>
      <c r="W597" s="251"/>
      <c r="X597" s="262">
        <v>42005</v>
      </c>
      <c r="Y597" s="262">
        <v>44196</v>
      </c>
    </row>
    <row r="598" spans="1:25">
      <c r="A598" s="251"/>
      <c r="B598" s="252" t="s">
        <v>109</v>
      </c>
      <c r="C598" s="252" t="s">
        <v>121</v>
      </c>
      <c r="D598" s="252" t="s">
        <v>87</v>
      </c>
      <c r="E598" s="253" t="s">
        <v>751</v>
      </c>
      <c r="F598" s="259">
        <v>9780736256988</v>
      </c>
      <c r="G598" s="260" t="s">
        <v>45</v>
      </c>
      <c r="H598" s="252" t="s">
        <v>1778</v>
      </c>
      <c r="I598" s="252" t="s">
        <v>66</v>
      </c>
      <c r="J598" s="252">
        <v>2014</v>
      </c>
      <c r="K598" s="261">
        <v>45.75</v>
      </c>
      <c r="L598" s="252">
        <v>9</v>
      </c>
      <c r="M598" s="252">
        <v>12</v>
      </c>
      <c r="N598" s="252"/>
      <c r="O598" s="252"/>
      <c r="P598" s="251"/>
      <c r="Q598" s="251"/>
      <c r="R598" s="252"/>
      <c r="S598" s="252"/>
      <c r="T598" s="252"/>
      <c r="U598" s="252" t="s">
        <v>1854</v>
      </c>
      <c r="V598" s="252">
        <v>6728</v>
      </c>
      <c r="W598" s="251"/>
      <c r="X598" s="262">
        <v>42005</v>
      </c>
      <c r="Y598" s="262">
        <v>44196</v>
      </c>
    </row>
    <row r="599" spans="1:25">
      <c r="A599" s="251"/>
      <c r="B599" s="252" t="s">
        <v>109</v>
      </c>
      <c r="C599" s="252" t="s">
        <v>121</v>
      </c>
      <c r="D599" s="252" t="s">
        <v>87</v>
      </c>
      <c r="E599" s="253" t="s">
        <v>752</v>
      </c>
      <c r="F599" s="259">
        <v>9780736259668</v>
      </c>
      <c r="G599" s="260" t="s">
        <v>45</v>
      </c>
      <c r="H599" s="252" t="s">
        <v>1775</v>
      </c>
      <c r="I599" s="252" t="s">
        <v>52</v>
      </c>
      <c r="J599" s="252">
        <v>2014</v>
      </c>
      <c r="K599" s="261">
        <v>729</v>
      </c>
      <c r="L599" s="252">
        <v>9</v>
      </c>
      <c r="M599" s="252">
        <v>12</v>
      </c>
      <c r="N599" s="252"/>
      <c r="O599" s="252"/>
      <c r="P599" s="251"/>
      <c r="Q599" s="251"/>
      <c r="R599" s="252"/>
      <c r="S599" s="252"/>
      <c r="T599" s="252"/>
      <c r="U599" s="252" t="s">
        <v>1854</v>
      </c>
      <c r="V599" s="252">
        <v>6728</v>
      </c>
      <c r="W599" s="251"/>
      <c r="X599" s="262">
        <v>42005</v>
      </c>
      <c r="Y599" s="262">
        <v>44196</v>
      </c>
    </row>
    <row r="600" spans="1:25">
      <c r="A600" s="251"/>
      <c r="B600" s="252" t="s">
        <v>109</v>
      </c>
      <c r="C600" s="252" t="s">
        <v>121</v>
      </c>
      <c r="D600" s="252" t="s">
        <v>87</v>
      </c>
      <c r="E600" s="253" t="s">
        <v>753</v>
      </c>
      <c r="F600" s="259">
        <v>9780736259705</v>
      </c>
      <c r="G600" s="260" t="s">
        <v>45</v>
      </c>
      <c r="H600" s="252" t="s">
        <v>1781</v>
      </c>
      <c r="I600" s="252" t="s">
        <v>52</v>
      </c>
      <c r="J600" s="252">
        <v>2014</v>
      </c>
      <c r="K600" s="261">
        <v>131.5</v>
      </c>
      <c r="L600" s="252">
        <v>9</v>
      </c>
      <c r="M600" s="252">
        <v>12</v>
      </c>
      <c r="N600" s="252"/>
      <c r="O600" s="252"/>
      <c r="P600" s="251"/>
      <c r="Q600" s="251"/>
      <c r="R600" s="252"/>
      <c r="S600" s="252"/>
      <c r="T600" s="252"/>
      <c r="U600" s="252" t="s">
        <v>1854</v>
      </c>
      <c r="V600" s="252">
        <v>6728</v>
      </c>
      <c r="W600" s="251"/>
      <c r="X600" s="262">
        <v>42005</v>
      </c>
      <c r="Y600" s="262">
        <v>44196</v>
      </c>
    </row>
    <row r="601" spans="1:25">
      <c r="A601" s="251"/>
      <c r="B601" s="252" t="s">
        <v>109</v>
      </c>
      <c r="C601" s="252" t="s">
        <v>121</v>
      </c>
      <c r="D601" s="252" t="s">
        <v>87</v>
      </c>
      <c r="E601" s="253" t="s">
        <v>754</v>
      </c>
      <c r="F601" s="259">
        <v>9780736259712</v>
      </c>
      <c r="G601" s="260" t="s">
        <v>45</v>
      </c>
      <c r="H601" s="252" t="s">
        <v>1779</v>
      </c>
      <c r="I601" s="252" t="s">
        <v>52</v>
      </c>
      <c r="J601" s="252">
        <v>2014</v>
      </c>
      <c r="K601" s="261">
        <v>47.25</v>
      </c>
      <c r="L601" s="252">
        <v>9</v>
      </c>
      <c r="M601" s="252">
        <v>12</v>
      </c>
      <c r="N601" s="252"/>
      <c r="O601" s="252"/>
      <c r="P601" s="251"/>
      <c r="Q601" s="251"/>
      <c r="R601" s="252"/>
      <c r="S601" s="252"/>
      <c r="T601" s="252"/>
      <c r="U601" s="252" t="s">
        <v>1854</v>
      </c>
      <c r="V601" s="252">
        <v>6728</v>
      </c>
      <c r="W601" s="251"/>
      <c r="X601" s="262">
        <v>42005</v>
      </c>
      <c r="Y601" s="262">
        <v>44196</v>
      </c>
    </row>
    <row r="602" spans="1:25">
      <c r="A602" s="251"/>
      <c r="B602" s="252" t="s">
        <v>109</v>
      </c>
      <c r="C602" s="252" t="s">
        <v>121</v>
      </c>
      <c r="D602" s="252" t="s">
        <v>87</v>
      </c>
      <c r="E602" s="253" t="s">
        <v>755</v>
      </c>
      <c r="F602" s="259">
        <v>9780736259729</v>
      </c>
      <c r="G602" s="260" t="s">
        <v>45</v>
      </c>
      <c r="H602" s="252" t="s">
        <v>1779</v>
      </c>
      <c r="I602" s="252" t="s">
        <v>52</v>
      </c>
      <c r="J602" s="252">
        <v>2014</v>
      </c>
      <c r="K602" s="261">
        <v>100.25</v>
      </c>
      <c r="L602" s="252">
        <v>9</v>
      </c>
      <c r="M602" s="252">
        <v>12</v>
      </c>
      <c r="N602" s="252"/>
      <c r="O602" s="252"/>
      <c r="P602" s="251"/>
      <c r="Q602" s="251"/>
      <c r="R602" s="252"/>
      <c r="S602" s="252"/>
      <c r="T602" s="252"/>
      <c r="U602" s="252" t="s">
        <v>1854</v>
      </c>
      <c r="V602" s="252">
        <v>6728</v>
      </c>
      <c r="W602" s="251"/>
      <c r="X602" s="262">
        <v>42005</v>
      </c>
      <c r="Y602" s="262">
        <v>44196</v>
      </c>
    </row>
    <row r="603" spans="1:25">
      <c r="A603" s="251"/>
      <c r="B603" s="252" t="s">
        <v>109</v>
      </c>
      <c r="C603" s="252" t="s">
        <v>121</v>
      </c>
      <c r="D603" s="252" t="s">
        <v>87</v>
      </c>
      <c r="E603" s="253" t="s">
        <v>756</v>
      </c>
      <c r="F603" s="259">
        <v>9780736259736</v>
      </c>
      <c r="G603" s="260" t="s">
        <v>45</v>
      </c>
      <c r="H603" s="252" t="s">
        <v>1780</v>
      </c>
      <c r="I603" s="252" t="s">
        <v>52</v>
      </c>
      <c r="J603" s="252">
        <v>2014</v>
      </c>
      <c r="K603" s="261">
        <v>23.5</v>
      </c>
      <c r="L603" s="252">
        <v>9</v>
      </c>
      <c r="M603" s="252">
        <v>12</v>
      </c>
      <c r="N603" s="252"/>
      <c r="O603" s="252"/>
      <c r="P603" s="251"/>
      <c r="Q603" s="251"/>
      <c r="R603" s="252"/>
      <c r="S603" s="252"/>
      <c r="T603" s="252"/>
      <c r="U603" s="252" t="s">
        <v>1854</v>
      </c>
      <c r="V603" s="252">
        <v>6728</v>
      </c>
      <c r="W603" s="251"/>
      <c r="X603" s="262">
        <v>42005</v>
      </c>
      <c r="Y603" s="262">
        <v>44196</v>
      </c>
    </row>
    <row r="604" spans="1:25">
      <c r="A604" s="251"/>
      <c r="B604" s="252" t="s">
        <v>109</v>
      </c>
      <c r="C604" s="252" t="s">
        <v>121</v>
      </c>
      <c r="D604" s="252" t="s">
        <v>87</v>
      </c>
      <c r="E604" s="253" t="s">
        <v>757</v>
      </c>
      <c r="F604" s="259">
        <v>9780736259989</v>
      </c>
      <c r="G604" s="260" t="s">
        <v>45</v>
      </c>
      <c r="H604" s="252" t="s">
        <v>1779</v>
      </c>
      <c r="I604" s="252" t="s">
        <v>52</v>
      </c>
      <c r="J604" s="252">
        <v>2014</v>
      </c>
      <c r="K604" s="261">
        <v>28.5</v>
      </c>
      <c r="L604" s="252">
        <v>9</v>
      </c>
      <c r="M604" s="252">
        <v>12</v>
      </c>
      <c r="N604" s="252"/>
      <c r="O604" s="252"/>
      <c r="P604" s="251"/>
      <c r="Q604" s="251"/>
      <c r="R604" s="252"/>
      <c r="S604" s="252"/>
      <c r="T604" s="252"/>
      <c r="U604" s="252" t="s">
        <v>1854</v>
      </c>
      <c r="V604" s="252">
        <v>6728</v>
      </c>
      <c r="W604" s="251"/>
      <c r="X604" s="262">
        <v>42005</v>
      </c>
      <c r="Y604" s="262">
        <v>44196</v>
      </c>
    </row>
    <row r="605" spans="1:25">
      <c r="A605" s="251"/>
      <c r="B605" s="252" t="s">
        <v>109</v>
      </c>
      <c r="C605" s="252" t="s">
        <v>121</v>
      </c>
      <c r="D605" s="252" t="s">
        <v>87</v>
      </c>
      <c r="E605" s="253" t="s">
        <v>758</v>
      </c>
      <c r="F605" s="259">
        <v>9780736259996</v>
      </c>
      <c r="G605" s="260" t="s">
        <v>45</v>
      </c>
      <c r="H605" s="252" t="s">
        <v>1779</v>
      </c>
      <c r="I605" s="252" t="s">
        <v>52</v>
      </c>
      <c r="J605" s="252">
        <v>2014</v>
      </c>
      <c r="K605" s="261">
        <v>110.5</v>
      </c>
      <c r="L605" s="252">
        <v>9</v>
      </c>
      <c r="M605" s="252">
        <v>12</v>
      </c>
      <c r="N605" s="252"/>
      <c r="O605" s="252"/>
      <c r="P605" s="251"/>
      <c r="Q605" s="251"/>
      <c r="R605" s="252"/>
      <c r="S605" s="252"/>
      <c r="T605" s="252"/>
      <c r="U605" s="252" t="s">
        <v>1854</v>
      </c>
      <c r="V605" s="252">
        <v>6728</v>
      </c>
      <c r="W605" s="251"/>
      <c r="X605" s="262">
        <v>42005</v>
      </c>
      <c r="Y605" s="262">
        <v>44196</v>
      </c>
    </row>
    <row r="606" spans="1:25">
      <c r="A606" s="251"/>
      <c r="B606" s="252" t="s">
        <v>109</v>
      </c>
      <c r="C606" s="252" t="s">
        <v>121</v>
      </c>
      <c r="D606" s="252" t="s">
        <v>87</v>
      </c>
      <c r="E606" s="253" t="s">
        <v>759</v>
      </c>
      <c r="F606" s="259">
        <v>9780736260008</v>
      </c>
      <c r="G606" s="260" t="s">
        <v>45</v>
      </c>
      <c r="H606" s="252" t="s">
        <v>1773</v>
      </c>
      <c r="I606" s="252" t="s">
        <v>52</v>
      </c>
      <c r="J606" s="252">
        <v>2014</v>
      </c>
      <c r="K606" s="261">
        <v>9.25</v>
      </c>
      <c r="L606" s="252">
        <v>9</v>
      </c>
      <c r="M606" s="252">
        <v>12</v>
      </c>
      <c r="N606" s="252"/>
      <c r="O606" s="252"/>
      <c r="P606" s="251"/>
      <c r="Q606" s="251"/>
      <c r="R606" s="252"/>
      <c r="S606" s="252"/>
      <c r="T606" s="252"/>
      <c r="U606" s="252" t="s">
        <v>1854</v>
      </c>
      <c r="V606" s="252">
        <v>6728</v>
      </c>
      <c r="W606" s="251"/>
      <c r="X606" s="262">
        <v>42005</v>
      </c>
      <c r="Y606" s="262">
        <v>44196</v>
      </c>
    </row>
    <row r="607" spans="1:25">
      <c r="A607" s="251"/>
      <c r="B607" s="252" t="s">
        <v>109</v>
      </c>
      <c r="C607" s="252" t="s">
        <v>121</v>
      </c>
      <c r="D607" s="252" t="s">
        <v>87</v>
      </c>
      <c r="E607" s="253" t="s">
        <v>760</v>
      </c>
      <c r="F607" s="259">
        <v>9780736261111</v>
      </c>
      <c r="G607" s="260" t="s">
        <v>45</v>
      </c>
      <c r="H607" s="252" t="s">
        <v>1777</v>
      </c>
      <c r="I607" s="252" t="s">
        <v>52</v>
      </c>
      <c r="J607" s="252">
        <v>2014</v>
      </c>
      <c r="K607" s="261">
        <v>531.75</v>
      </c>
      <c r="L607" s="252">
        <v>9</v>
      </c>
      <c r="M607" s="252">
        <v>12</v>
      </c>
      <c r="N607" s="252"/>
      <c r="O607" s="252"/>
      <c r="P607" s="251"/>
      <c r="Q607" s="251"/>
      <c r="R607" s="252"/>
      <c r="S607" s="252"/>
      <c r="T607" s="252"/>
      <c r="U607" s="252" t="s">
        <v>1854</v>
      </c>
      <c r="V607" s="252">
        <v>6728</v>
      </c>
      <c r="W607" s="251"/>
      <c r="X607" s="262">
        <v>42005</v>
      </c>
      <c r="Y607" s="262">
        <v>44196</v>
      </c>
    </row>
    <row r="608" spans="1:25">
      <c r="A608" s="251"/>
      <c r="B608" s="252" t="s">
        <v>109</v>
      </c>
      <c r="C608" s="252" t="s">
        <v>121</v>
      </c>
      <c r="D608" s="252" t="s">
        <v>87</v>
      </c>
      <c r="E608" s="253" t="s">
        <v>761</v>
      </c>
      <c r="F608" s="259">
        <v>9780736261715</v>
      </c>
      <c r="G608" s="260" t="s">
        <v>45</v>
      </c>
      <c r="H608" s="252" t="s">
        <v>1779</v>
      </c>
      <c r="I608" s="252" t="s">
        <v>52</v>
      </c>
      <c r="J608" s="252">
        <v>2014</v>
      </c>
      <c r="K608" s="261">
        <v>135</v>
      </c>
      <c r="L608" s="252">
        <v>9</v>
      </c>
      <c r="M608" s="252">
        <v>12</v>
      </c>
      <c r="N608" s="252"/>
      <c r="O608" s="252"/>
      <c r="P608" s="251"/>
      <c r="Q608" s="251"/>
      <c r="R608" s="252"/>
      <c r="S608" s="252"/>
      <c r="T608" s="252"/>
      <c r="U608" s="252" t="s">
        <v>1854</v>
      </c>
      <c r="V608" s="252">
        <v>6728</v>
      </c>
      <c r="W608" s="251"/>
      <c r="X608" s="262">
        <v>42005</v>
      </c>
      <c r="Y608" s="262">
        <v>44196</v>
      </c>
    </row>
    <row r="609" spans="1:25">
      <c r="A609" s="251"/>
      <c r="B609" s="252" t="s">
        <v>109</v>
      </c>
      <c r="C609" s="252" t="s">
        <v>121</v>
      </c>
      <c r="D609" s="252" t="s">
        <v>87</v>
      </c>
      <c r="E609" s="253" t="s">
        <v>762</v>
      </c>
      <c r="F609" s="259">
        <v>9780736262200</v>
      </c>
      <c r="G609" s="260" t="s">
        <v>45</v>
      </c>
      <c r="H609" s="252" t="s">
        <v>1775</v>
      </c>
      <c r="I609" s="252" t="s">
        <v>66</v>
      </c>
      <c r="J609" s="252">
        <v>2014</v>
      </c>
      <c r="K609" s="261">
        <v>64.25</v>
      </c>
      <c r="L609" s="252">
        <v>9</v>
      </c>
      <c r="M609" s="252">
        <v>12</v>
      </c>
      <c r="N609" s="252"/>
      <c r="O609" s="252"/>
      <c r="P609" s="251"/>
      <c r="Q609" s="251"/>
      <c r="R609" s="252"/>
      <c r="S609" s="252"/>
      <c r="T609" s="252"/>
      <c r="U609" s="252" t="s">
        <v>1854</v>
      </c>
      <c r="V609" s="252">
        <v>6728</v>
      </c>
      <c r="W609" s="251"/>
      <c r="X609" s="262">
        <v>42005</v>
      </c>
      <c r="Y609" s="262">
        <v>44196</v>
      </c>
    </row>
    <row r="610" spans="1:25">
      <c r="A610" s="251"/>
      <c r="B610" s="252" t="s">
        <v>109</v>
      </c>
      <c r="C610" s="252" t="s">
        <v>121</v>
      </c>
      <c r="D610" s="252" t="s">
        <v>87</v>
      </c>
      <c r="E610" s="253" t="s">
        <v>763</v>
      </c>
      <c r="F610" s="259">
        <v>9780736266703</v>
      </c>
      <c r="G610" s="260" t="s">
        <v>45</v>
      </c>
      <c r="H610" s="252" t="s">
        <v>1773</v>
      </c>
      <c r="I610" s="252" t="s">
        <v>52</v>
      </c>
      <c r="J610" s="252">
        <v>2014</v>
      </c>
      <c r="K610" s="261">
        <v>1.5</v>
      </c>
      <c r="L610" s="252">
        <v>9</v>
      </c>
      <c r="M610" s="252">
        <v>12</v>
      </c>
      <c r="N610" s="252"/>
      <c r="O610" s="252"/>
      <c r="P610" s="251"/>
      <c r="Q610" s="251"/>
      <c r="R610" s="252"/>
      <c r="S610" s="252"/>
      <c r="T610" s="252"/>
      <c r="U610" s="252" t="s">
        <v>1854</v>
      </c>
      <c r="V610" s="252">
        <v>6728</v>
      </c>
      <c r="W610" s="251"/>
      <c r="X610" s="262">
        <v>42005</v>
      </c>
      <c r="Y610" s="262">
        <v>44196</v>
      </c>
    </row>
    <row r="611" spans="1:25">
      <c r="A611" s="251"/>
      <c r="B611" s="252" t="s">
        <v>109</v>
      </c>
      <c r="C611" s="252" t="s">
        <v>121</v>
      </c>
      <c r="D611" s="252" t="s">
        <v>87</v>
      </c>
      <c r="E611" s="253" t="s">
        <v>764</v>
      </c>
      <c r="F611" s="259">
        <v>9780736266727</v>
      </c>
      <c r="G611" s="260" t="s">
        <v>45</v>
      </c>
      <c r="H611" s="252" t="s">
        <v>1773</v>
      </c>
      <c r="I611" s="252" t="s">
        <v>52</v>
      </c>
      <c r="J611" s="252">
        <v>2014</v>
      </c>
      <c r="K611" s="261">
        <v>2.5</v>
      </c>
      <c r="L611" s="252">
        <v>9</v>
      </c>
      <c r="M611" s="252">
        <v>12</v>
      </c>
      <c r="N611" s="252"/>
      <c r="O611" s="252"/>
      <c r="P611" s="251"/>
      <c r="Q611" s="251"/>
      <c r="R611" s="252"/>
      <c r="S611" s="252"/>
      <c r="T611" s="252"/>
      <c r="U611" s="252" t="s">
        <v>1854</v>
      </c>
      <c r="V611" s="252">
        <v>6728</v>
      </c>
      <c r="W611" s="251"/>
      <c r="X611" s="262">
        <v>42005</v>
      </c>
      <c r="Y611" s="262">
        <v>44196</v>
      </c>
    </row>
    <row r="612" spans="1:25">
      <c r="A612" s="251"/>
      <c r="B612" s="252" t="s">
        <v>109</v>
      </c>
      <c r="C612" s="252" t="s">
        <v>121</v>
      </c>
      <c r="D612" s="252" t="s">
        <v>87</v>
      </c>
      <c r="E612" s="253" t="s">
        <v>765</v>
      </c>
      <c r="F612" s="259">
        <v>9780736266734</v>
      </c>
      <c r="G612" s="260" t="s">
        <v>45</v>
      </c>
      <c r="H612" s="252" t="s">
        <v>1773</v>
      </c>
      <c r="I612" s="252" t="s">
        <v>52</v>
      </c>
      <c r="J612" s="252">
        <v>2014</v>
      </c>
      <c r="K612" s="261">
        <v>2.5</v>
      </c>
      <c r="L612" s="252">
        <v>9</v>
      </c>
      <c r="M612" s="252">
        <v>12</v>
      </c>
      <c r="N612" s="252"/>
      <c r="O612" s="252"/>
      <c r="P612" s="251"/>
      <c r="Q612" s="251"/>
      <c r="R612" s="252"/>
      <c r="S612" s="252"/>
      <c r="T612" s="252"/>
      <c r="U612" s="252" t="s">
        <v>1854</v>
      </c>
      <c r="V612" s="252">
        <v>6728</v>
      </c>
      <c r="W612" s="251"/>
      <c r="X612" s="262">
        <v>42005</v>
      </c>
      <c r="Y612" s="262">
        <v>44196</v>
      </c>
    </row>
    <row r="613" spans="1:25">
      <c r="A613" s="251"/>
      <c r="B613" s="252" t="s">
        <v>109</v>
      </c>
      <c r="C613" s="252" t="s">
        <v>121</v>
      </c>
      <c r="D613" s="252" t="s">
        <v>87</v>
      </c>
      <c r="E613" s="253" t="s">
        <v>766</v>
      </c>
      <c r="F613" s="259">
        <v>9780736266741</v>
      </c>
      <c r="G613" s="260" t="s">
        <v>45</v>
      </c>
      <c r="H613" s="252" t="s">
        <v>1773</v>
      </c>
      <c r="I613" s="252" t="s">
        <v>52</v>
      </c>
      <c r="J613" s="252">
        <v>2014</v>
      </c>
      <c r="K613" s="261">
        <v>2.5</v>
      </c>
      <c r="L613" s="252">
        <v>9</v>
      </c>
      <c r="M613" s="252">
        <v>12</v>
      </c>
      <c r="N613" s="252"/>
      <c r="O613" s="252"/>
      <c r="P613" s="251"/>
      <c r="Q613" s="251"/>
      <c r="R613" s="252"/>
      <c r="S613" s="252"/>
      <c r="T613" s="252"/>
      <c r="U613" s="252" t="s">
        <v>1854</v>
      </c>
      <c r="V613" s="252">
        <v>6728</v>
      </c>
      <c r="W613" s="251"/>
      <c r="X613" s="262">
        <v>42005</v>
      </c>
      <c r="Y613" s="262">
        <v>44196</v>
      </c>
    </row>
    <row r="614" spans="1:25">
      <c r="A614" s="251"/>
      <c r="B614" s="252" t="s">
        <v>109</v>
      </c>
      <c r="C614" s="252" t="s">
        <v>121</v>
      </c>
      <c r="D614" s="252" t="s">
        <v>87</v>
      </c>
      <c r="E614" s="253" t="s">
        <v>767</v>
      </c>
      <c r="F614" s="259">
        <v>9780736266758</v>
      </c>
      <c r="G614" s="260" t="s">
        <v>45</v>
      </c>
      <c r="H614" s="252" t="s">
        <v>1773</v>
      </c>
      <c r="I614" s="252" t="s">
        <v>52</v>
      </c>
      <c r="J614" s="252">
        <v>2014</v>
      </c>
      <c r="K614" s="261">
        <v>2.5</v>
      </c>
      <c r="L614" s="252">
        <v>9</v>
      </c>
      <c r="M614" s="252">
        <v>12</v>
      </c>
      <c r="N614" s="252"/>
      <c r="O614" s="252"/>
      <c r="P614" s="251"/>
      <c r="Q614" s="251"/>
      <c r="R614" s="252"/>
      <c r="S614" s="252"/>
      <c r="T614" s="252"/>
      <c r="U614" s="252" t="s">
        <v>1854</v>
      </c>
      <c r="V614" s="252">
        <v>6728</v>
      </c>
      <c r="W614" s="251"/>
      <c r="X614" s="262">
        <v>42005</v>
      </c>
      <c r="Y614" s="262">
        <v>44196</v>
      </c>
    </row>
    <row r="615" spans="1:25">
      <c r="A615" s="251"/>
      <c r="B615" s="252" t="s">
        <v>109</v>
      </c>
      <c r="C615" s="252" t="s">
        <v>121</v>
      </c>
      <c r="D615" s="252" t="s">
        <v>87</v>
      </c>
      <c r="E615" s="253" t="s">
        <v>768</v>
      </c>
      <c r="F615" s="259">
        <v>9780736266765</v>
      </c>
      <c r="G615" s="260" t="s">
        <v>45</v>
      </c>
      <c r="H615" s="252" t="s">
        <v>1773</v>
      </c>
      <c r="I615" s="252" t="s">
        <v>52</v>
      </c>
      <c r="J615" s="252">
        <v>2014</v>
      </c>
      <c r="K615" s="261">
        <v>2.5</v>
      </c>
      <c r="L615" s="252">
        <v>9</v>
      </c>
      <c r="M615" s="252">
        <v>12</v>
      </c>
      <c r="N615" s="252"/>
      <c r="O615" s="252"/>
      <c r="P615" s="251"/>
      <c r="Q615" s="251"/>
      <c r="R615" s="252"/>
      <c r="S615" s="252"/>
      <c r="T615" s="252"/>
      <c r="U615" s="252" t="s">
        <v>1854</v>
      </c>
      <c r="V615" s="252">
        <v>6728</v>
      </c>
      <c r="W615" s="251"/>
      <c r="X615" s="262">
        <v>42005</v>
      </c>
      <c r="Y615" s="262">
        <v>44196</v>
      </c>
    </row>
    <row r="616" spans="1:25">
      <c r="A616" s="251"/>
      <c r="B616" s="252" t="s">
        <v>109</v>
      </c>
      <c r="C616" s="252" t="s">
        <v>121</v>
      </c>
      <c r="D616" s="252" t="s">
        <v>87</v>
      </c>
      <c r="E616" s="253" t="s">
        <v>769</v>
      </c>
      <c r="F616" s="259">
        <v>9780736266901</v>
      </c>
      <c r="G616" s="260" t="s">
        <v>45</v>
      </c>
      <c r="H616" s="252" t="s">
        <v>1779</v>
      </c>
      <c r="I616" s="252" t="s">
        <v>52</v>
      </c>
      <c r="J616" s="252">
        <v>2014</v>
      </c>
      <c r="K616" s="261">
        <v>16</v>
      </c>
      <c r="L616" s="252">
        <v>9</v>
      </c>
      <c r="M616" s="252">
        <v>12</v>
      </c>
      <c r="N616" s="252"/>
      <c r="O616" s="252"/>
      <c r="P616" s="251"/>
      <c r="Q616" s="251"/>
      <c r="R616" s="252"/>
      <c r="S616" s="252"/>
      <c r="T616" s="252"/>
      <c r="U616" s="252" t="s">
        <v>1854</v>
      </c>
      <c r="V616" s="252">
        <v>6728</v>
      </c>
      <c r="W616" s="251"/>
      <c r="X616" s="262">
        <v>42005</v>
      </c>
      <c r="Y616" s="262">
        <v>44196</v>
      </c>
    </row>
    <row r="617" spans="1:25">
      <c r="A617" s="251"/>
      <c r="B617" s="252" t="s">
        <v>109</v>
      </c>
      <c r="C617" s="252" t="s">
        <v>121</v>
      </c>
      <c r="D617" s="252" t="s">
        <v>87</v>
      </c>
      <c r="E617" s="253" t="s">
        <v>770</v>
      </c>
      <c r="F617" s="259">
        <v>9781111838850</v>
      </c>
      <c r="G617" s="260" t="s">
        <v>45</v>
      </c>
      <c r="H617" s="252" t="s">
        <v>1773</v>
      </c>
      <c r="I617" s="252" t="s">
        <v>52</v>
      </c>
      <c r="J617" s="252">
        <v>2014</v>
      </c>
      <c r="K617" s="261">
        <v>18.75</v>
      </c>
      <c r="L617" s="252">
        <v>9</v>
      </c>
      <c r="M617" s="252">
        <v>12</v>
      </c>
      <c r="N617" s="252"/>
      <c r="O617" s="252"/>
      <c r="P617" s="251"/>
      <c r="Q617" s="251"/>
      <c r="R617" s="252"/>
      <c r="S617" s="252"/>
      <c r="T617" s="252"/>
      <c r="U617" s="252" t="s">
        <v>1854</v>
      </c>
      <c r="V617" s="252">
        <v>6728</v>
      </c>
      <c r="W617" s="251"/>
      <c r="X617" s="262">
        <v>42005</v>
      </c>
      <c r="Y617" s="262">
        <v>44196</v>
      </c>
    </row>
    <row r="618" spans="1:25">
      <c r="A618" s="251"/>
      <c r="B618" s="252" t="s">
        <v>109</v>
      </c>
      <c r="C618" s="252" t="s">
        <v>121</v>
      </c>
      <c r="D618" s="252" t="s">
        <v>87</v>
      </c>
      <c r="E618" s="253" t="s">
        <v>771</v>
      </c>
      <c r="F618" s="259">
        <v>9781285440026</v>
      </c>
      <c r="G618" s="260" t="s">
        <v>45</v>
      </c>
      <c r="H618" s="252" t="s">
        <v>61</v>
      </c>
      <c r="I618" s="252" t="s">
        <v>52</v>
      </c>
      <c r="J618" s="252">
        <v>2014</v>
      </c>
      <c r="K618" s="261">
        <v>145</v>
      </c>
      <c r="L618" s="252">
        <v>9</v>
      </c>
      <c r="M618" s="252">
        <v>12</v>
      </c>
      <c r="N618" s="252"/>
      <c r="O618" s="252"/>
      <c r="P618" s="251"/>
      <c r="Q618" s="251"/>
      <c r="R618" s="252"/>
      <c r="S618" s="252"/>
      <c r="T618" s="252"/>
      <c r="U618" s="252" t="s">
        <v>1854</v>
      </c>
      <c r="V618" s="252">
        <v>6728</v>
      </c>
      <c r="W618" s="251"/>
      <c r="X618" s="262">
        <v>42005</v>
      </c>
      <c r="Y618" s="262">
        <v>44196</v>
      </c>
    </row>
    <row r="619" spans="1:25">
      <c r="A619" s="251"/>
      <c r="B619" s="252" t="s">
        <v>109</v>
      </c>
      <c r="C619" s="252" t="s">
        <v>121</v>
      </c>
      <c r="D619" s="252" t="s">
        <v>87</v>
      </c>
      <c r="E619" s="253" t="s">
        <v>772</v>
      </c>
      <c r="F619" s="259">
        <v>9781285443478</v>
      </c>
      <c r="G619" s="260" t="s">
        <v>45</v>
      </c>
      <c r="H619" s="252" t="s">
        <v>1776</v>
      </c>
      <c r="I619" s="252" t="s">
        <v>68</v>
      </c>
      <c r="J619" s="252">
        <v>2014</v>
      </c>
      <c r="K619" s="261">
        <v>32</v>
      </c>
      <c r="L619" s="252">
        <v>9</v>
      </c>
      <c r="M619" s="252">
        <v>12</v>
      </c>
      <c r="N619" s="252"/>
      <c r="O619" s="252"/>
      <c r="P619" s="251"/>
      <c r="Q619" s="251"/>
      <c r="R619" s="252"/>
      <c r="S619" s="252"/>
      <c r="T619" s="252"/>
      <c r="U619" s="252" t="s">
        <v>1854</v>
      </c>
      <c r="V619" s="252">
        <v>6728</v>
      </c>
      <c r="W619" s="251"/>
      <c r="X619" s="262">
        <v>42005</v>
      </c>
      <c r="Y619" s="262">
        <v>44196</v>
      </c>
    </row>
    <row r="620" spans="1:25">
      <c r="A620" s="251"/>
      <c r="B620" s="252" t="s">
        <v>109</v>
      </c>
      <c r="C620" s="252" t="s">
        <v>121</v>
      </c>
      <c r="D620" s="252" t="s">
        <v>87</v>
      </c>
      <c r="E620" s="253" t="s">
        <v>773</v>
      </c>
      <c r="F620" s="259">
        <v>9781285443485</v>
      </c>
      <c r="G620" s="260" t="s">
        <v>45</v>
      </c>
      <c r="H620" s="252" t="s">
        <v>1776</v>
      </c>
      <c r="I620" s="252" t="s">
        <v>68</v>
      </c>
      <c r="J620" s="252">
        <v>2014</v>
      </c>
      <c r="K620" s="261">
        <v>32</v>
      </c>
      <c r="L620" s="252">
        <v>9</v>
      </c>
      <c r="M620" s="252">
        <v>12</v>
      </c>
      <c r="N620" s="252"/>
      <c r="O620" s="252"/>
      <c r="P620" s="251"/>
      <c r="Q620" s="251"/>
      <c r="R620" s="252"/>
      <c r="S620" s="252"/>
      <c r="T620" s="252"/>
      <c r="U620" s="252" t="s">
        <v>1854</v>
      </c>
      <c r="V620" s="252">
        <v>6728</v>
      </c>
      <c r="W620" s="251"/>
      <c r="X620" s="262">
        <v>42005</v>
      </c>
      <c r="Y620" s="262">
        <v>44196</v>
      </c>
    </row>
    <row r="621" spans="1:25">
      <c r="A621" s="251"/>
      <c r="B621" s="252" t="s">
        <v>109</v>
      </c>
      <c r="C621" s="252" t="s">
        <v>121</v>
      </c>
      <c r="D621" s="252" t="s">
        <v>87</v>
      </c>
      <c r="E621" s="253" t="s">
        <v>774</v>
      </c>
      <c r="F621" s="259">
        <v>9781285443492</v>
      </c>
      <c r="G621" s="260" t="s">
        <v>45</v>
      </c>
      <c r="H621" s="252" t="s">
        <v>1776</v>
      </c>
      <c r="I621" s="252" t="s">
        <v>68</v>
      </c>
      <c r="J621" s="252">
        <v>2014</v>
      </c>
      <c r="K621" s="261">
        <v>32</v>
      </c>
      <c r="L621" s="252">
        <v>9</v>
      </c>
      <c r="M621" s="252">
        <v>12</v>
      </c>
      <c r="N621" s="252"/>
      <c r="O621" s="252"/>
      <c r="P621" s="251"/>
      <c r="Q621" s="251"/>
      <c r="R621" s="252"/>
      <c r="S621" s="252"/>
      <c r="T621" s="252"/>
      <c r="U621" s="252" t="s">
        <v>1854</v>
      </c>
      <c r="V621" s="252">
        <v>6728</v>
      </c>
      <c r="W621" s="251"/>
      <c r="X621" s="262">
        <v>42005</v>
      </c>
      <c r="Y621" s="262">
        <v>44196</v>
      </c>
    </row>
    <row r="622" spans="1:25">
      <c r="A622" s="251"/>
      <c r="B622" s="252" t="s">
        <v>109</v>
      </c>
      <c r="C622" s="252" t="s">
        <v>121</v>
      </c>
      <c r="D622" s="252" t="s">
        <v>87</v>
      </c>
      <c r="E622" s="253" t="s">
        <v>775</v>
      </c>
      <c r="F622" s="259">
        <v>9781285443768</v>
      </c>
      <c r="G622" s="260" t="s">
        <v>45</v>
      </c>
      <c r="H622" s="252" t="s">
        <v>1776</v>
      </c>
      <c r="I622" s="252" t="s">
        <v>52</v>
      </c>
      <c r="J622" s="252">
        <v>2014</v>
      </c>
      <c r="K622" s="261">
        <v>118.25</v>
      </c>
      <c r="L622" s="252">
        <v>9</v>
      </c>
      <c r="M622" s="252">
        <v>12</v>
      </c>
      <c r="N622" s="252"/>
      <c r="O622" s="252"/>
      <c r="P622" s="251"/>
      <c r="Q622" s="251"/>
      <c r="R622" s="252"/>
      <c r="S622" s="252"/>
      <c r="T622" s="252"/>
      <c r="U622" s="252" t="s">
        <v>1854</v>
      </c>
      <c r="V622" s="252">
        <v>6728</v>
      </c>
      <c r="W622" s="251"/>
      <c r="X622" s="262">
        <v>42005</v>
      </c>
      <c r="Y622" s="262">
        <v>44196</v>
      </c>
    </row>
    <row r="623" spans="1:25">
      <c r="A623" s="251"/>
      <c r="B623" s="252" t="s">
        <v>109</v>
      </c>
      <c r="C623" s="252" t="s">
        <v>121</v>
      </c>
      <c r="D623" s="252" t="s">
        <v>87</v>
      </c>
      <c r="E623" s="253" t="s">
        <v>776</v>
      </c>
      <c r="F623" s="259">
        <v>9781285443775</v>
      </c>
      <c r="G623" s="260" t="s">
        <v>45</v>
      </c>
      <c r="H623" s="252" t="s">
        <v>1776</v>
      </c>
      <c r="I623" s="252" t="s">
        <v>52</v>
      </c>
      <c r="J623" s="252">
        <v>2014</v>
      </c>
      <c r="K623" s="261">
        <v>118.25</v>
      </c>
      <c r="L623" s="252">
        <v>9</v>
      </c>
      <c r="M623" s="252">
        <v>12</v>
      </c>
      <c r="N623" s="252"/>
      <c r="O623" s="252"/>
      <c r="P623" s="251"/>
      <c r="Q623" s="251"/>
      <c r="R623" s="252"/>
      <c r="S623" s="252"/>
      <c r="T623" s="252"/>
      <c r="U623" s="252" t="s">
        <v>1854</v>
      </c>
      <c r="V623" s="252">
        <v>6728</v>
      </c>
      <c r="W623" s="251"/>
      <c r="X623" s="262">
        <v>42005</v>
      </c>
      <c r="Y623" s="262">
        <v>44196</v>
      </c>
    </row>
    <row r="624" spans="1:25">
      <c r="A624" s="251"/>
      <c r="B624" s="252" t="s">
        <v>109</v>
      </c>
      <c r="C624" s="252" t="s">
        <v>121</v>
      </c>
      <c r="D624" s="252" t="s">
        <v>87</v>
      </c>
      <c r="E624" s="253" t="s">
        <v>777</v>
      </c>
      <c r="F624" s="259">
        <v>9781285443782</v>
      </c>
      <c r="G624" s="260" t="s">
        <v>45</v>
      </c>
      <c r="H624" s="252" t="s">
        <v>1776</v>
      </c>
      <c r="I624" s="252" t="s">
        <v>52</v>
      </c>
      <c r="J624" s="252">
        <v>2014</v>
      </c>
      <c r="K624" s="261">
        <v>118.25</v>
      </c>
      <c r="L624" s="252">
        <v>9</v>
      </c>
      <c r="M624" s="252">
        <v>12</v>
      </c>
      <c r="N624" s="252"/>
      <c r="O624" s="252"/>
      <c r="P624" s="251"/>
      <c r="Q624" s="251"/>
      <c r="R624" s="252"/>
      <c r="S624" s="252"/>
      <c r="T624" s="252"/>
      <c r="U624" s="252" t="s">
        <v>1854</v>
      </c>
      <c r="V624" s="252">
        <v>6728</v>
      </c>
      <c r="W624" s="251"/>
      <c r="X624" s="262">
        <v>42005</v>
      </c>
      <c r="Y624" s="262">
        <v>44196</v>
      </c>
    </row>
    <row r="625" spans="1:25">
      <c r="A625" s="251"/>
      <c r="B625" s="252" t="s">
        <v>109</v>
      </c>
      <c r="C625" s="252" t="s">
        <v>121</v>
      </c>
      <c r="D625" s="252" t="s">
        <v>87</v>
      </c>
      <c r="E625" s="253" t="s">
        <v>778</v>
      </c>
      <c r="F625" s="259">
        <v>9781285465388</v>
      </c>
      <c r="G625" s="260" t="s">
        <v>45</v>
      </c>
      <c r="H625" s="252" t="s">
        <v>67</v>
      </c>
      <c r="I625" s="252" t="s">
        <v>52</v>
      </c>
      <c r="J625" s="252">
        <v>2014</v>
      </c>
      <c r="K625" s="261">
        <v>88.5</v>
      </c>
      <c r="L625" s="252">
        <v>9</v>
      </c>
      <c r="M625" s="252">
        <v>12</v>
      </c>
      <c r="N625" s="252"/>
      <c r="O625" s="252"/>
      <c r="P625" s="251"/>
      <c r="Q625" s="251"/>
      <c r="R625" s="252"/>
      <c r="S625" s="252"/>
      <c r="T625" s="252"/>
      <c r="U625" s="252" t="s">
        <v>1854</v>
      </c>
      <c r="V625" s="252">
        <v>6728</v>
      </c>
      <c r="W625" s="251"/>
      <c r="X625" s="262">
        <v>42005</v>
      </c>
      <c r="Y625" s="262">
        <v>44196</v>
      </c>
    </row>
    <row r="626" spans="1:25">
      <c r="A626" s="251"/>
      <c r="B626" s="252" t="s">
        <v>109</v>
      </c>
      <c r="C626" s="252" t="s">
        <v>121</v>
      </c>
      <c r="D626" s="252" t="s">
        <v>87</v>
      </c>
      <c r="E626" s="253" t="s">
        <v>779</v>
      </c>
      <c r="F626" s="259">
        <v>9781285465395</v>
      </c>
      <c r="G626" s="260" t="s">
        <v>45</v>
      </c>
      <c r="H626" s="252" t="s">
        <v>67</v>
      </c>
      <c r="I626" s="252" t="s">
        <v>52</v>
      </c>
      <c r="J626" s="252">
        <v>2014</v>
      </c>
      <c r="K626" s="261">
        <v>88.5</v>
      </c>
      <c r="L626" s="252">
        <v>9</v>
      </c>
      <c r="M626" s="252">
        <v>12</v>
      </c>
      <c r="N626" s="252"/>
      <c r="O626" s="252"/>
      <c r="P626" s="251"/>
      <c r="Q626" s="251"/>
      <c r="R626" s="252"/>
      <c r="S626" s="252"/>
      <c r="T626" s="252"/>
      <c r="U626" s="252" t="s">
        <v>1854</v>
      </c>
      <c r="V626" s="252">
        <v>6728</v>
      </c>
      <c r="W626" s="251"/>
      <c r="X626" s="262">
        <v>42005</v>
      </c>
      <c r="Y626" s="262">
        <v>44196</v>
      </c>
    </row>
    <row r="627" spans="1:25">
      <c r="A627" s="251"/>
      <c r="B627" s="252" t="s">
        <v>109</v>
      </c>
      <c r="C627" s="252" t="s">
        <v>121</v>
      </c>
      <c r="D627" s="252" t="s">
        <v>87</v>
      </c>
      <c r="E627" s="253" t="s">
        <v>780</v>
      </c>
      <c r="F627" s="259">
        <v>9781285465449</v>
      </c>
      <c r="G627" s="260" t="s">
        <v>45</v>
      </c>
      <c r="H627" s="252" t="s">
        <v>67</v>
      </c>
      <c r="I627" s="252" t="s">
        <v>52</v>
      </c>
      <c r="J627" s="252">
        <v>2014</v>
      </c>
      <c r="K627" s="261">
        <v>88.5</v>
      </c>
      <c r="L627" s="252">
        <v>9</v>
      </c>
      <c r="M627" s="252">
        <v>12</v>
      </c>
      <c r="N627" s="252"/>
      <c r="O627" s="252"/>
      <c r="P627" s="251"/>
      <c r="Q627" s="251"/>
      <c r="R627" s="252"/>
      <c r="S627" s="252"/>
      <c r="T627" s="252"/>
      <c r="U627" s="252" t="s">
        <v>1854</v>
      </c>
      <c r="V627" s="252">
        <v>6728</v>
      </c>
      <c r="W627" s="251"/>
      <c r="X627" s="262">
        <v>42005</v>
      </c>
      <c r="Y627" s="262">
        <v>44196</v>
      </c>
    </row>
    <row r="628" spans="1:25">
      <c r="A628" s="251"/>
      <c r="B628" s="252" t="s">
        <v>109</v>
      </c>
      <c r="C628" s="252" t="s">
        <v>121</v>
      </c>
      <c r="D628" s="252" t="s">
        <v>87</v>
      </c>
      <c r="E628" s="253" t="s">
        <v>781</v>
      </c>
      <c r="F628" s="259">
        <v>9781285465456</v>
      </c>
      <c r="G628" s="260" t="s">
        <v>45</v>
      </c>
      <c r="H628" s="252" t="s">
        <v>67</v>
      </c>
      <c r="I628" s="252" t="s">
        <v>52</v>
      </c>
      <c r="J628" s="252">
        <v>2014</v>
      </c>
      <c r="K628" s="261">
        <v>88.5</v>
      </c>
      <c r="L628" s="252">
        <v>9</v>
      </c>
      <c r="M628" s="252">
        <v>12</v>
      </c>
      <c r="N628" s="252"/>
      <c r="O628" s="252"/>
      <c r="P628" s="251"/>
      <c r="Q628" s="251"/>
      <c r="R628" s="252"/>
      <c r="S628" s="252"/>
      <c r="T628" s="252"/>
      <c r="U628" s="252" t="s">
        <v>1854</v>
      </c>
      <c r="V628" s="252">
        <v>6728</v>
      </c>
      <c r="W628" s="251"/>
      <c r="X628" s="262">
        <v>42005</v>
      </c>
      <c r="Y628" s="262">
        <v>44196</v>
      </c>
    </row>
    <row r="629" spans="1:25">
      <c r="A629" s="251"/>
      <c r="B629" s="252" t="s">
        <v>109</v>
      </c>
      <c r="C629" s="252" t="s">
        <v>121</v>
      </c>
      <c r="D629" s="252" t="s">
        <v>87</v>
      </c>
      <c r="E629" s="253" t="s">
        <v>782</v>
      </c>
      <c r="F629" s="259">
        <v>9781285734835</v>
      </c>
      <c r="G629" s="260" t="s">
        <v>45</v>
      </c>
      <c r="H629" s="252" t="s">
        <v>1773</v>
      </c>
      <c r="I629" s="252" t="s">
        <v>52</v>
      </c>
      <c r="J629" s="252">
        <v>2014</v>
      </c>
      <c r="K629" s="261">
        <v>13.5</v>
      </c>
      <c r="L629" s="252">
        <v>9</v>
      </c>
      <c r="M629" s="252">
        <v>12</v>
      </c>
      <c r="N629" s="252"/>
      <c r="O629" s="252"/>
      <c r="P629" s="251"/>
      <c r="Q629" s="251"/>
      <c r="R629" s="252"/>
      <c r="S629" s="252"/>
      <c r="T629" s="252"/>
      <c r="U629" s="252" t="s">
        <v>1854</v>
      </c>
      <c r="V629" s="252">
        <v>6728</v>
      </c>
      <c r="W629" s="251"/>
      <c r="X629" s="262">
        <v>42005</v>
      </c>
      <c r="Y629" s="262">
        <v>44196</v>
      </c>
    </row>
    <row r="630" spans="1:25">
      <c r="A630" s="251"/>
      <c r="B630" s="252" t="s">
        <v>109</v>
      </c>
      <c r="C630" s="252" t="s">
        <v>121</v>
      </c>
      <c r="D630" s="252" t="s">
        <v>87</v>
      </c>
      <c r="E630" s="253" t="s">
        <v>783</v>
      </c>
      <c r="F630" s="259">
        <v>9781285734859</v>
      </c>
      <c r="G630" s="260" t="s">
        <v>45</v>
      </c>
      <c r="H630" s="252" t="s">
        <v>1773</v>
      </c>
      <c r="I630" s="252" t="s">
        <v>52</v>
      </c>
      <c r="J630" s="252">
        <v>2014</v>
      </c>
      <c r="K630" s="261">
        <v>13.5</v>
      </c>
      <c r="L630" s="252">
        <v>9</v>
      </c>
      <c r="M630" s="252">
        <v>12</v>
      </c>
      <c r="N630" s="252"/>
      <c r="O630" s="252"/>
      <c r="P630" s="251"/>
      <c r="Q630" s="251"/>
      <c r="R630" s="252"/>
      <c r="S630" s="252"/>
      <c r="T630" s="252"/>
      <c r="U630" s="252" t="s">
        <v>1854</v>
      </c>
      <c r="V630" s="252">
        <v>6728</v>
      </c>
      <c r="W630" s="251"/>
      <c r="X630" s="262">
        <v>42005</v>
      </c>
      <c r="Y630" s="262">
        <v>44196</v>
      </c>
    </row>
    <row r="631" spans="1:25">
      <c r="A631" s="251"/>
      <c r="B631" s="252" t="s">
        <v>109</v>
      </c>
      <c r="C631" s="252" t="s">
        <v>121</v>
      </c>
      <c r="D631" s="252" t="s">
        <v>87</v>
      </c>
      <c r="E631" s="253" t="s">
        <v>784</v>
      </c>
      <c r="F631" s="259">
        <v>9781285734866</v>
      </c>
      <c r="G631" s="260" t="s">
        <v>45</v>
      </c>
      <c r="H631" s="252" t="s">
        <v>1773</v>
      </c>
      <c r="I631" s="252" t="s">
        <v>52</v>
      </c>
      <c r="J631" s="252">
        <v>2014</v>
      </c>
      <c r="K631" s="261">
        <v>88.5</v>
      </c>
      <c r="L631" s="252">
        <v>9</v>
      </c>
      <c r="M631" s="252">
        <v>12</v>
      </c>
      <c r="N631" s="252"/>
      <c r="O631" s="252"/>
      <c r="P631" s="251"/>
      <c r="Q631" s="251"/>
      <c r="R631" s="252"/>
      <c r="S631" s="252"/>
      <c r="T631" s="252"/>
      <c r="U631" s="252" t="s">
        <v>1854</v>
      </c>
      <c r="V631" s="252">
        <v>6728</v>
      </c>
      <c r="W631" s="251"/>
      <c r="X631" s="262">
        <v>42005</v>
      </c>
      <c r="Y631" s="262">
        <v>44196</v>
      </c>
    </row>
    <row r="632" spans="1:25">
      <c r="A632" s="251"/>
      <c r="B632" s="252" t="s">
        <v>109</v>
      </c>
      <c r="C632" s="252" t="s">
        <v>121</v>
      </c>
      <c r="D632" s="252" t="s">
        <v>87</v>
      </c>
      <c r="E632" s="253" t="s">
        <v>785</v>
      </c>
      <c r="F632" s="259">
        <v>9781285734873</v>
      </c>
      <c r="G632" s="260" t="s">
        <v>45</v>
      </c>
      <c r="H632" s="252" t="s">
        <v>1776</v>
      </c>
      <c r="I632" s="252" t="s">
        <v>52</v>
      </c>
      <c r="J632" s="252">
        <v>2014</v>
      </c>
      <c r="K632" s="261">
        <v>27.75</v>
      </c>
      <c r="L632" s="252">
        <v>9</v>
      </c>
      <c r="M632" s="252">
        <v>12</v>
      </c>
      <c r="N632" s="252"/>
      <c r="O632" s="252"/>
      <c r="P632" s="251"/>
      <c r="Q632" s="251"/>
      <c r="R632" s="252"/>
      <c r="S632" s="252"/>
      <c r="T632" s="252"/>
      <c r="U632" s="252" t="s">
        <v>1854</v>
      </c>
      <c r="V632" s="252">
        <v>6728</v>
      </c>
      <c r="W632" s="251"/>
      <c r="X632" s="262">
        <v>42005</v>
      </c>
      <c r="Y632" s="262">
        <v>44196</v>
      </c>
    </row>
    <row r="633" spans="1:25">
      <c r="A633" s="251"/>
      <c r="B633" s="252" t="s">
        <v>109</v>
      </c>
      <c r="C633" s="252" t="s">
        <v>121</v>
      </c>
      <c r="D633" s="252" t="s">
        <v>87</v>
      </c>
      <c r="E633" s="253" t="s">
        <v>786</v>
      </c>
      <c r="F633" s="259">
        <v>9781285734880</v>
      </c>
      <c r="G633" s="260" t="s">
        <v>45</v>
      </c>
      <c r="H633" s="252" t="s">
        <v>1776</v>
      </c>
      <c r="I633" s="252" t="s">
        <v>52</v>
      </c>
      <c r="J633" s="252">
        <v>2014</v>
      </c>
      <c r="K633" s="261">
        <v>27.75</v>
      </c>
      <c r="L633" s="252">
        <v>9</v>
      </c>
      <c r="M633" s="252">
        <v>12</v>
      </c>
      <c r="N633" s="252"/>
      <c r="O633" s="252"/>
      <c r="P633" s="251"/>
      <c r="Q633" s="251"/>
      <c r="R633" s="252"/>
      <c r="S633" s="252"/>
      <c r="T633" s="252"/>
      <c r="U633" s="252" t="s">
        <v>1854</v>
      </c>
      <c r="V633" s="252">
        <v>6728</v>
      </c>
      <c r="W633" s="251"/>
      <c r="X633" s="262">
        <v>42005</v>
      </c>
      <c r="Y633" s="262">
        <v>44196</v>
      </c>
    </row>
    <row r="634" spans="1:25">
      <c r="A634" s="251"/>
      <c r="B634" s="252" t="s">
        <v>109</v>
      </c>
      <c r="C634" s="252" t="s">
        <v>121</v>
      </c>
      <c r="D634" s="252" t="s">
        <v>87</v>
      </c>
      <c r="E634" s="253" t="s">
        <v>787</v>
      </c>
      <c r="F634" s="259">
        <v>9781285734897</v>
      </c>
      <c r="G634" s="260" t="s">
        <v>45</v>
      </c>
      <c r="H634" s="252" t="s">
        <v>1776</v>
      </c>
      <c r="I634" s="252" t="s">
        <v>52</v>
      </c>
      <c r="J634" s="252">
        <v>2014</v>
      </c>
      <c r="K634" s="261">
        <v>27.75</v>
      </c>
      <c r="L634" s="252">
        <v>9</v>
      </c>
      <c r="M634" s="252">
        <v>12</v>
      </c>
      <c r="N634" s="252"/>
      <c r="O634" s="252"/>
      <c r="P634" s="251"/>
      <c r="Q634" s="251"/>
      <c r="R634" s="252"/>
      <c r="S634" s="252"/>
      <c r="T634" s="252"/>
      <c r="U634" s="252" t="s">
        <v>1854</v>
      </c>
      <c r="V634" s="252">
        <v>6728</v>
      </c>
      <c r="W634" s="251"/>
      <c r="X634" s="262">
        <v>42005</v>
      </c>
      <c r="Y634" s="262">
        <v>44196</v>
      </c>
    </row>
    <row r="635" spans="1:25">
      <c r="A635" s="251"/>
      <c r="B635" s="252" t="s">
        <v>109</v>
      </c>
      <c r="C635" s="252" t="s">
        <v>121</v>
      </c>
      <c r="D635" s="252" t="s">
        <v>87</v>
      </c>
      <c r="E635" s="253" t="s">
        <v>788</v>
      </c>
      <c r="F635" s="259">
        <v>9781285735696</v>
      </c>
      <c r="G635" s="260" t="s">
        <v>45</v>
      </c>
      <c r="H635" s="252" t="s">
        <v>1773</v>
      </c>
      <c r="I635" s="252" t="s">
        <v>52</v>
      </c>
      <c r="J635" s="252">
        <v>2014</v>
      </c>
      <c r="K635" s="261">
        <v>13.5</v>
      </c>
      <c r="L635" s="252">
        <v>9</v>
      </c>
      <c r="M635" s="252">
        <v>12</v>
      </c>
      <c r="N635" s="252"/>
      <c r="O635" s="252"/>
      <c r="P635" s="251"/>
      <c r="Q635" s="251"/>
      <c r="R635" s="252"/>
      <c r="S635" s="252"/>
      <c r="T635" s="252"/>
      <c r="U635" s="252" t="s">
        <v>1854</v>
      </c>
      <c r="V635" s="252">
        <v>6728</v>
      </c>
      <c r="W635" s="251"/>
      <c r="X635" s="262">
        <v>42005</v>
      </c>
      <c r="Y635" s="262">
        <v>44196</v>
      </c>
    </row>
    <row r="636" spans="1:25">
      <c r="A636" s="251"/>
      <c r="B636" s="252" t="s">
        <v>109</v>
      </c>
      <c r="C636" s="252" t="s">
        <v>121</v>
      </c>
      <c r="D636" s="252" t="s">
        <v>87</v>
      </c>
      <c r="E636" s="253" t="s">
        <v>789</v>
      </c>
      <c r="F636" s="259">
        <v>9781285735702</v>
      </c>
      <c r="G636" s="260" t="s">
        <v>45</v>
      </c>
      <c r="H636" s="252" t="s">
        <v>1776</v>
      </c>
      <c r="I636" s="252" t="s">
        <v>52</v>
      </c>
      <c r="J636" s="252">
        <v>2014</v>
      </c>
      <c r="K636" s="261">
        <v>27.75</v>
      </c>
      <c r="L636" s="252">
        <v>9</v>
      </c>
      <c r="M636" s="252">
        <v>12</v>
      </c>
      <c r="N636" s="252"/>
      <c r="O636" s="252"/>
      <c r="P636" s="251"/>
      <c r="Q636" s="251"/>
      <c r="R636" s="252"/>
      <c r="S636" s="252"/>
      <c r="T636" s="252"/>
      <c r="U636" s="252" t="s">
        <v>1854</v>
      </c>
      <c r="V636" s="252">
        <v>6728</v>
      </c>
      <c r="W636" s="251"/>
      <c r="X636" s="262">
        <v>42005</v>
      </c>
      <c r="Y636" s="262">
        <v>44196</v>
      </c>
    </row>
    <row r="637" spans="1:25">
      <c r="A637" s="251"/>
      <c r="B637" s="252" t="s">
        <v>109</v>
      </c>
      <c r="C637" s="252" t="s">
        <v>121</v>
      </c>
      <c r="D637" s="252" t="s">
        <v>87</v>
      </c>
      <c r="E637" s="253" t="s">
        <v>790</v>
      </c>
      <c r="F637" s="259">
        <v>9781285741840</v>
      </c>
      <c r="G637" s="260" t="s">
        <v>45</v>
      </c>
      <c r="H637" s="252" t="s">
        <v>1773</v>
      </c>
      <c r="I637" s="252" t="s">
        <v>53</v>
      </c>
      <c r="J637" s="252">
        <v>2014</v>
      </c>
      <c r="K637" s="261">
        <v>91</v>
      </c>
      <c r="L637" s="252">
        <v>9</v>
      </c>
      <c r="M637" s="252">
        <v>12</v>
      </c>
      <c r="N637" s="252"/>
      <c r="O637" s="252"/>
      <c r="P637" s="251"/>
      <c r="Q637" s="251"/>
      <c r="R637" s="252"/>
      <c r="S637" s="252"/>
      <c r="T637" s="252"/>
      <c r="U637" s="252" t="s">
        <v>1854</v>
      </c>
      <c r="V637" s="252">
        <v>6728</v>
      </c>
      <c r="W637" s="251"/>
      <c r="X637" s="262">
        <v>42005</v>
      </c>
      <c r="Y637" s="262">
        <v>44196</v>
      </c>
    </row>
    <row r="638" spans="1:25">
      <c r="A638" s="251"/>
      <c r="B638" s="252" t="s">
        <v>109</v>
      </c>
      <c r="C638" s="252" t="s">
        <v>121</v>
      </c>
      <c r="D638" s="252" t="s">
        <v>87</v>
      </c>
      <c r="E638" s="253" t="s">
        <v>791</v>
      </c>
      <c r="F638" s="259">
        <v>9781285746484</v>
      </c>
      <c r="G638" s="260" t="s">
        <v>45</v>
      </c>
      <c r="H638" s="252" t="s">
        <v>1775</v>
      </c>
      <c r="I638" s="252" t="s">
        <v>52</v>
      </c>
      <c r="J638" s="252">
        <v>2014</v>
      </c>
      <c r="K638" s="261">
        <v>73.5</v>
      </c>
      <c r="L638" s="252">
        <v>9</v>
      </c>
      <c r="M638" s="252">
        <v>12</v>
      </c>
      <c r="N638" s="252"/>
      <c r="O638" s="252"/>
      <c r="P638" s="251"/>
      <c r="Q638" s="251"/>
      <c r="R638" s="252"/>
      <c r="S638" s="252"/>
      <c r="T638" s="252"/>
      <c r="U638" s="252" t="s">
        <v>1854</v>
      </c>
      <c r="V638" s="252">
        <v>6728</v>
      </c>
      <c r="W638" s="251"/>
      <c r="X638" s="262">
        <v>42005</v>
      </c>
      <c r="Y638" s="262">
        <v>44196</v>
      </c>
    </row>
    <row r="639" spans="1:25">
      <c r="A639" s="251"/>
      <c r="B639" s="252" t="s">
        <v>109</v>
      </c>
      <c r="C639" s="252" t="s">
        <v>121</v>
      </c>
      <c r="D639" s="252" t="s">
        <v>87</v>
      </c>
      <c r="E639" s="253" t="s">
        <v>792</v>
      </c>
      <c r="F639" s="259">
        <v>9781285760476</v>
      </c>
      <c r="G639" s="260" t="s">
        <v>45</v>
      </c>
      <c r="H639" s="252" t="s">
        <v>63</v>
      </c>
      <c r="I639" s="252" t="s">
        <v>53</v>
      </c>
      <c r="J639" s="252">
        <v>2014</v>
      </c>
      <c r="K639" s="261">
        <v>15.5</v>
      </c>
      <c r="L639" s="252">
        <v>9</v>
      </c>
      <c r="M639" s="252">
        <v>12</v>
      </c>
      <c r="N639" s="252"/>
      <c r="O639" s="252"/>
      <c r="P639" s="251"/>
      <c r="Q639" s="251"/>
      <c r="R639" s="252"/>
      <c r="S639" s="252"/>
      <c r="T639" s="252"/>
      <c r="U639" s="252" t="s">
        <v>1854</v>
      </c>
      <c r="V639" s="252">
        <v>6728</v>
      </c>
      <c r="W639" s="251"/>
      <c r="X639" s="262">
        <v>42005</v>
      </c>
      <c r="Y639" s="262">
        <v>44196</v>
      </c>
    </row>
    <row r="640" spans="1:25">
      <c r="A640" s="251"/>
      <c r="B640" s="252" t="s">
        <v>109</v>
      </c>
      <c r="C640" s="252" t="s">
        <v>121</v>
      </c>
      <c r="D640" s="252" t="s">
        <v>87</v>
      </c>
      <c r="E640" s="253" t="s">
        <v>793</v>
      </c>
      <c r="F640" s="259">
        <v>9781285760483</v>
      </c>
      <c r="G640" s="260" t="s">
        <v>45</v>
      </c>
      <c r="H640" s="252" t="s">
        <v>1776</v>
      </c>
      <c r="I640" s="252" t="s">
        <v>68</v>
      </c>
      <c r="J640" s="252">
        <v>2014</v>
      </c>
      <c r="K640" s="261">
        <v>32</v>
      </c>
      <c r="L640" s="252">
        <v>9</v>
      </c>
      <c r="M640" s="252">
        <v>12</v>
      </c>
      <c r="N640" s="252"/>
      <c r="O640" s="252"/>
      <c r="P640" s="251"/>
      <c r="Q640" s="251"/>
      <c r="R640" s="252"/>
      <c r="S640" s="252"/>
      <c r="T640" s="252"/>
      <c r="U640" s="252" t="s">
        <v>1854</v>
      </c>
      <c r="V640" s="252">
        <v>6728</v>
      </c>
      <c r="W640" s="251"/>
      <c r="X640" s="262">
        <v>42005</v>
      </c>
      <c r="Y640" s="262">
        <v>44196</v>
      </c>
    </row>
    <row r="641" spans="1:25">
      <c r="A641" s="251"/>
      <c r="B641" s="252" t="s">
        <v>109</v>
      </c>
      <c r="C641" s="252" t="s">
        <v>121</v>
      </c>
      <c r="D641" s="252" t="s">
        <v>87</v>
      </c>
      <c r="E641" s="253" t="s">
        <v>794</v>
      </c>
      <c r="F641" s="259">
        <v>9781285760520</v>
      </c>
      <c r="G641" s="260" t="s">
        <v>45</v>
      </c>
      <c r="H641" s="252" t="s">
        <v>61</v>
      </c>
      <c r="I641" s="252" t="s">
        <v>52</v>
      </c>
      <c r="J641" s="252">
        <v>2014</v>
      </c>
      <c r="K641" s="261">
        <v>14.25</v>
      </c>
      <c r="L641" s="252">
        <v>9</v>
      </c>
      <c r="M641" s="252">
        <v>12</v>
      </c>
      <c r="N641" s="252"/>
      <c r="O641" s="252"/>
      <c r="P641" s="251"/>
      <c r="Q641" s="251"/>
      <c r="R641" s="252"/>
      <c r="S641" s="252"/>
      <c r="T641" s="252"/>
      <c r="U641" s="252" t="s">
        <v>1854</v>
      </c>
      <c r="V641" s="252">
        <v>6728</v>
      </c>
      <c r="W641" s="251"/>
      <c r="X641" s="262">
        <v>42005</v>
      </c>
      <c r="Y641" s="262">
        <v>44196</v>
      </c>
    </row>
    <row r="642" spans="1:25">
      <c r="A642" s="251"/>
      <c r="B642" s="252" t="s">
        <v>109</v>
      </c>
      <c r="C642" s="252" t="s">
        <v>121</v>
      </c>
      <c r="D642" s="252" t="s">
        <v>87</v>
      </c>
      <c r="E642" s="253" t="s">
        <v>795</v>
      </c>
      <c r="F642" s="259">
        <v>9781285760605</v>
      </c>
      <c r="G642" s="260" t="s">
        <v>45</v>
      </c>
      <c r="H642" s="252" t="s">
        <v>1779</v>
      </c>
      <c r="I642" s="252" t="s">
        <v>66</v>
      </c>
      <c r="J642" s="252">
        <v>2014</v>
      </c>
      <c r="K642" s="261">
        <v>118.25</v>
      </c>
      <c r="L642" s="252">
        <v>9</v>
      </c>
      <c r="M642" s="252">
        <v>12</v>
      </c>
      <c r="N642" s="252"/>
      <c r="O642" s="252"/>
      <c r="P642" s="251"/>
      <c r="Q642" s="251"/>
      <c r="R642" s="252"/>
      <c r="S642" s="252"/>
      <c r="T642" s="252"/>
      <c r="U642" s="252" t="s">
        <v>1854</v>
      </c>
      <c r="V642" s="252">
        <v>6728</v>
      </c>
      <c r="W642" s="251"/>
      <c r="X642" s="262">
        <v>42005</v>
      </c>
      <c r="Y642" s="262">
        <v>44196</v>
      </c>
    </row>
    <row r="643" spans="1:25">
      <c r="A643" s="251"/>
      <c r="B643" s="252" t="s">
        <v>109</v>
      </c>
      <c r="C643" s="252" t="s">
        <v>121</v>
      </c>
      <c r="D643" s="252" t="s">
        <v>87</v>
      </c>
      <c r="E643" s="253" t="s">
        <v>796</v>
      </c>
      <c r="F643" s="259">
        <v>9781285760636</v>
      </c>
      <c r="G643" s="260" t="s">
        <v>45</v>
      </c>
      <c r="H643" s="252" t="s">
        <v>1776</v>
      </c>
      <c r="I643" s="252" t="s">
        <v>52</v>
      </c>
      <c r="J643" s="252">
        <v>2014</v>
      </c>
      <c r="K643" s="261">
        <v>118.25</v>
      </c>
      <c r="L643" s="252">
        <v>9</v>
      </c>
      <c r="M643" s="252">
        <v>12</v>
      </c>
      <c r="N643" s="252"/>
      <c r="O643" s="252"/>
      <c r="P643" s="251"/>
      <c r="Q643" s="251"/>
      <c r="R643" s="252"/>
      <c r="S643" s="252"/>
      <c r="T643" s="252"/>
      <c r="U643" s="252" t="s">
        <v>1854</v>
      </c>
      <c r="V643" s="252">
        <v>6728</v>
      </c>
      <c r="W643" s="251"/>
      <c r="X643" s="262">
        <v>42005</v>
      </c>
      <c r="Y643" s="262">
        <v>44196</v>
      </c>
    </row>
    <row r="644" spans="1:25">
      <c r="A644" s="251"/>
      <c r="B644" s="252" t="s">
        <v>109</v>
      </c>
      <c r="C644" s="252" t="s">
        <v>121</v>
      </c>
      <c r="D644" s="252" t="s">
        <v>87</v>
      </c>
      <c r="E644" s="253" t="s">
        <v>797</v>
      </c>
      <c r="F644" s="259">
        <v>9781285760889</v>
      </c>
      <c r="G644" s="260" t="s">
        <v>45</v>
      </c>
      <c r="H644" s="252" t="s">
        <v>1779</v>
      </c>
      <c r="I644" s="252" t="s">
        <v>66</v>
      </c>
      <c r="J644" s="252">
        <v>2014</v>
      </c>
      <c r="K644" s="261">
        <v>207</v>
      </c>
      <c r="L644" s="252">
        <v>9</v>
      </c>
      <c r="M644" s="252">
        <v>12</v>
      </c>
      <c r="N644" s="252"/>
      <c r="O644" s="252"/>
      <c r="P644" s="251"/>
      <c r="Q644" s="251"/>
      <c r="R644" s="252"/>
      <c r="S644" s="252"/>
      <c r="T644" s="252"/>
      <c r="U644" s="252" t="s">
        <v>1854</v>
      </c>
      <c r="V644" s="252">
        <v>6728</v>
      </c>
      <c r="W644" s="251"/>
      <c r="X644" s="262">
        <v>42005</v>
      </c>
      <c r="Y644" s="262">
        <v>44196</v>
      </c>
    </row>
    <row r="645" spans="1:25">
      <c r="A645" s="251"/>
      <c r="B645" s="252" t="s">
        <v>109</v>
      </c>
      <c r="C645" s="252" t="s">
        <v>121</v>
      </c>
      <c r="D645" s="252" t="s">
        <v>87</v>
      </c>
      <c r="E645" s="253" t="s">
        <v>798</v>
      </c>
      <c r="F645" s="259">
        <v>9781285766942</v>
      </c>
      <c r="G645" s="260" t="s">
        <v>45</v>
      </c>
      <c r="H645" s="252" t="s">
        <v>1779</v>
      </c>
      <c r="I645" s="252" t="s">
        <v>52</v>
      </c>
      <c r="J645" s="252">
        <v>2014</v>
      </c>
      <c r="K645" s="261">
        <v>156</v>
      </c>
      <c r="L645" s="252">
        <v>9</v>
      </c>
      <c r="M645" s="252">
        <v>12</v>
      </c>
      <c r="N645" s="252"/>
      <c r="O645" s="252"/>
      <c r="P645" s="251"/>
      <c r="Q645" s="251"/>
      <c r="R645" s="252"/>
      <c r="S645" s="252"/>
      <c r="T645" s="252"/>
      <c r="U645" s="252" t="s">
        <v>1854</v>
      </c>
      <c r="V645" s="252">
        <v>6728</v>
      </c>
      <c r="W645" s="251"/>
      <c r="X645" s="262">
        <v>42005</v>
      </c>
      <c r="Y645" s="262">
        <v>44196</v>
      </c>
    </row>
    <row r="646" spans="1:25">
      <c r="A646" s="251"/>
      <c r="B646" s="252" t="s">
        <v>109</v>
      </c>
      <c r="C646" s="252" t="s">
        <v>121</v>
      </c>
      <c r="D646" s="252" t="s">
        <v>87</v>
      </c>
      <c r="E646" s="253" t="s">
        <v>799</v>
      </c>
      <c r="F646" s="259">
        <v>9781285767284</v>
      </c>
      <c r="G646" s="260" t="s">
        <v>45</v>
      </c>
      <c r="H646" s="252" t="s">
        <v>1779</v>
      </c>
      <c r="I646" s="252" t="s">
        <v>53</v>
      </c>
      <c r="J646" s="252">
        <v>2014</v>
      </c>
      <c r="K646" s="261">
        <v>65</v>
      </c>
      <c r="L646" s="252">
        <v>9</v>
      </c>
      <c r="M646" s="252">
        <v>12</v>
      </c>
      <c r="N646" s="252"/>
      <c r="O646" s="252"/>
      <c r="P646" s="251"/>
      <c r="Q646" s="251"/>
      <c r="R646" s="252"/>
      <c r="S646" s="252"/>
      <c r="T646" s="252"/>
      <c r="U646" s="252" t="s">
        <v>1854</v>
      </c>
      <c r="V646" s="252">
        <v>6728</v>
      </c>
      <c r="W646" s="251"/>
      <c r="X646" s="262">
        <v>42005</v>
      </c>
      <c r="Y646" s="262">
        <v>44196</v>
      </c>
    </row>
    <row r="647" spans="1:25">
      <c r="A647" s="251"/>
      <c r="B647" s="252" t="s">
        <v>109</v>
      </c>
      <c r="C647" s="252" t="s">
        <v>121</v>
      </c>
      <c r="D647" s="252" t="s">
        <v>87</v>
      </c>
      <c r="E647" s="253" t="s">
        <v>800</v>
      </c>
      <c r="F647" s="259">
        <v>9781285767314</v>
      </c>
      <c r="G647" s="260" t="s">
        <v>45</v>
      </c>
      <c r="H647" s="252" t="s">
        <v>1779</v>
      </c>
      <c r="I647" s="252" t="s">
        <v>52</v>
      </c>
      <c r="J647" s="252">
        <v>2014</v>
      </c>
      <c r="K647" s="261">
        <v>156</v>
      </c>
      <c r="L647" s="252">
        <v>9</v>
      </c>
      <c r="M647" s="252">
        <v>12</v>
      </c>
      <c r="N647" s="252"/>
      <c r="O647" s="252"/>
      <c r="P647" s="251"/>
      <c r="Q647" s="251"/>
      <c r="R647" s="252"/>
      <c r="S647" s="252"/>
      <c r="T647" s="252"/>
      <c r="U647" s="252" t="s">
        <v>1854</v>
      </c>
      <c r="V647" s="252">
        <v>6728</v>
      </c>
      <c r="W647" s="251"/>
      <c r="X647" s="262">
        <v>42005</v>
      </c>
      <c r="Y647" s="262">
        <v>44196</v>
      </c>
    </row>
    <row r="648" spans="1:25">
      <c r="A648" s="251"/>
      <c r="B648" s="252" t="s">
        <v>109</v>
      </c>
      <c r="C648" s="252" t="s">
        <v>121</v>
      </c>
      <c r="D648" s="252" t="s">
        <v>87</v>
      </c>
      <c r="E648" s="253" t="s">
        <v>801</v>
      </c>
      <c r="F648" s="259">
        <v>9781285767321</v>
      </c>
      <c r="G648" s="260" t="s">
        <v>45</v>
      </c>
      <c r="H648" s="252" t="s">
        <v>1779</v>
      </c>
      <c r="I648" s="252" t="s">
        <v>52</v>
      </c>
      <c r="J648" s="252">
        <v>2014</v>
      </c>
      <c r="K648" s="261">
        <v>156</v>
      </c>
      <c r="L648" s="252">
        <v>9</v>
      </c>
      <c r="M648" s="252">
        <v>12</v>
      </c>
      <c r="N648" s="252"/>
      <c r="O648" s="252"/>
      <c r="P648" s="251"/>
      <c r="Q648" s="251"/>
      <c r="R648" s="252"/>
      <c r="S648" s="252"/>
      <c r="T648" s="252"/>
      <c r="U648" s="252" t="s">
        <v>1854</v>
      </c>
      <c r="V648" s="252">
        <v>6728</v>
      </c>
      <c r="W648" s="251"/>
      <c r="X648" s="262">
        <v>42005</v>
      </c>
      <c r="Y648" s="262">
        <v>44196</v>
      </c>
    </row>
    <row r="649" spans="1:25">
      <c r="A649" s="251"/>
      <c r="B649" s="252" t="s">
        <v>109</v>
      </c>
      <c r="C649" s="252" t="s">
        <v>121</v>
      </c>
      <c r="D649" s="252" t="s">
        <v>87</v>
      </c>
      <c r="E649" s="253" t="s">
        <v>802</v>
      </c>
      <c r="F649" s="259">
        <v>9781285767345</v>
      </c>
      <c r="G649" s="260" t="s">
        <v>45</v>
      </c>
      <c r="H649" s="252" t="s">
        <v>1779</v>
      </c>
      <c r="I649" s="252" t="s">
        <v>52</v>
      </c>
      <c r="J649" s="252">
        <v>2014</v>
      </c>
      <c r="K649" s="261">
        <v>156</v>
      </c>
      <c r="L649" s="252">
        <v>9</v>
      </c>
      <c r="M649" s="252">
        <v>12</v>
      </c>
      <c r="N649" s="252"/>
      <c r="O649" s="252"/>
      <c r="P649" s="251"/>
      <c r="Q649" s="251"/>
      <c r="R649" s="252"/>
      <c r="S649" s="252"/>
      <c r="T649" s="252"/>
      <c r="U649" s="252" t="s">
        <v>1854</v>
      </c>
      <c r="V649" s="252">
        <v>6728</v>
      </c>
      <c r="W649" s="251"/>
      <c r="X649" s="262">
        <v>42005</v>
      </c>
      <c r="Y649" s="262">
        <v>44196</v>
      </c>
    </row>
    <row r="650" spans="1:25">
      <c r="A650" s="251"/>
      <c r="B650" s="252" t="s">
        <v>109</v>
      </c>
      <c r="C650" s="252" t="s">
        <v>121</v>
      </c>
      <c r="D650" s="252" t="s">
        <v>87</v>
      </c>
      <c r="E650" s="253" t="s">
        <v>803</v>
      </c>
      <c r="F650" s="259">
        <v>9781285767420</v>
      </c>
      <c r="G650" s="260" t="s">
        <v>45</v>
      </c>
      <c r="H650" s="252" t="s">
        <v>61</v>
      </c>
      <c r="I650" s="252" t="s">
        <v>52</v>
      </c>
      <c r="J650" s="252">
        <v>2014</v>
      </c>
      <c r="K650" s="261">
        <v>14.25</v>
      </c>
      <c r="L650" s="252">
        <v>9</v>
      </c>
      <c r="M650" s="252">
        <v>12</v>
      </c>
      <c r="N650" s="252"/>
      <c r="O650" s="252"/>
      <c r="P650" s="251"/>
      <c r="Q650" s="251"/>
      <c r="R650" s="252"/>
      <c r="S650" s="252"/>
      <c r="T650" s="252"/>
      <c r="U650" s="252" t="s">
        <v>1854</v>
      </c>
      <c r="V650" s="252">
        <v>6728</v>
      </c>
      <c r="W650" s="251"/>
      <c r="X650" s="262">
        <v>42005</v>
      </c>
      <c r="Y650" s="262">
        <v>44196</v>
      </c>
    </row>
    <row r="651" spans="1:25">
      <c r="A651" s="251"/>
      <c r="B651" s="252" t="s">
        <v>109</v>
      </c>
      <c r="C651" s="252" t="s">
        <v>121</v>
      </c>
      <c r="D651" s="252" t="s">
        <v>87</v>
      </c>
      <c r="E651" s="253" t="s">
        <v>804</v>
      </c>
      <c r="F651" s="259">
        <v>9781285767437</v>
      </c>
      <c r="G651" s="260" t="s">
        <v>45</v>
      </c>
      <c r="H651" s="252" t="s">
        <v>61</v>
      </c>
      <c r="I651" s="252" t="s">
        <v>52</v>
      </c>
      <c r="J651" s="252">
        <v>2014</v>
      </c>
      <c r="K651" s="261">
        <v>14.25</v>
      </c>
      <c r="L651" s="252">
        <v>9</v>
      </c>
      <c r="M651" s="252">
        <v>12</v>
      </c>
      <c r="N651" s="252"/>
      <c r="O651" s="252"/>
      <c r="P651" s="251"/>
      <c r="Q651" s="251"/>
      <c r="R651" s="252"/>
      <c r="S651" s="252"/>
      <c r="T651" s="252"/>
      <c r="U651" s="252" t="s">
        <v>1854</v>
      </c>
      <c r="V651" s="252">
        <v>6728</v>
      </c>
      <c r="W651" s="251"/>
      <c r="X651" s="262">
        <v>42005</v>
      </c>
      <c r="Y651" s="262">
        <v>44196</v>
      </c>
    </row>
    <row r="652" spans="1:25">
      <c r="A652" s="251"/>
      <c r="B652" s="252" t="s">
        <v>109</v>
      </c>
      <c r="C652" s="252" t="s">
        <v>121</v>
      </c>
      <c r="D652" s="252" t="s">
        <v>87</v>
      </c>
      <c r="E652" s="253" t="s">
        <v>805</v>
      </c>
      <c r="F652" s="259">
        <v>9781285767444</v>
      </c>
      <c r="G652" s="260" t="s">
        <v>45</v>
      </c>
      <c r="H652" s="252" t="s">
        <v>61</v>
      </c>
      <c r="I652" s="252" t="s">
        <v>52</v>
      </c>
      <c r="J652" s="252">
        <v>2014</v>
      </c>
      <c r="K652" s="261">
        <v>14.25</v>
      </c>
      <c r="L652" s="252">
        <v>9</v>
      </c>
      <c r="M652" s="252">
        <v>12</v>
      </c>
      <c r="N652" s="252"/>
      <c r="O652" s="252"/>
      <c r="P652" s="251"/>
      <c r="Q652" s="251"/>
      <c r="R652" s="252"/>
      <c r="S652" s="252"/>
      <c r="T652" s="252"/>
      <c r="U652" s="252" t="s">
        <v>1854</v>
      </c>
      <c r="V652" s="252">
        <v>6728</v>
      </c>
      <c r="W652" s="251"/>
      <c r="X652" s="262">
        <v>42005</v>
      </c>
      <c r="Y652" s="262">
        <v>44196</v>
      </c>
    </row>
    <row r="653" spans="1:25">
      <c r="A653" s="251"/>
      <c r="B653" s="252" t="s">
        <v>109</v>
      </c>
      <c r="C653" s="252" t="s">
        <v>121</v>
      </c>
      <c r="D653" s="252" t="s">
        <v>87</v>
      </c>
      <c r="E653" s="253" t="s">
        <v>806</v>
      </c>
      <c r="F653" s="259">
        <v>9781285767741</v>
      </c>
      <c r="G653" s="260" t="s">
        <v>45</v>
      </c>
      <c r="H653" s="252" t="s">
        <v>1778</v>
      </c>
      <c r="I653" s="252" t="s">
        <v>52</v>
      </c>
      <c r="J653" s="252">
        <v>2014</v>
      </c>
      <c r="K653" s="261">
        <v>20.75</v>
      </c>
      <c r="L653" s="252">
        <v>9</v>
      </c>
      <c r="M653" s="252">
        <v>12</v>
      </c>
      <c r="N653" s="252"/>
      <c r="O653" s="252"/>
      <c r="P653" s="251"/>
      <c r="Q653" s="251"/>
      <c r="R653" s="252"/>
      <c r="S653" s="252"/>
      <c r="T653" s="252"/>
      <c r="U653" s="252" t="s">
        <v>1854</v>
      </c>
      <c r="V653" s="252">
        <v>6728</v>
      </c>
      <c r="W653" s="251"/>
      <c r="X653" s="262">
        <v>42005</v>
      </c>
      <c r="Y653" s="262">
        <v>44196</v>
      </c>
    </row>
    <row r="654" spans="1:25">
      <c r="A654" s="251"/>
      <c r="B654" s="252" t="s">
        <v>109</v>
      </c>
      <c r="C654" s="252" t="s">
        <v>121</v>
      </c>
      <c r="D654" s="252" t="s">
        <v>87</v>
      </c>
      <c r="E654" s="253" t="s">
        <v>807</v>
      </c>
      <c r="F654" s="259">
        <v>9781285767765</v>
      </c>
      <c r="G654" s="260" t="s">
        <v>45</v>
      </c>
      <c r="H654" s="252" t="s">
        <v>1778</v>
      </c>
      <c r="I654" s="252" t="s">
        <v>52</v>
      </c>
      <c r="J654" s="252">
        <v>2014</v>
      </c>
      <c r="K654" s="261">
        <v>19</v>
      </c>
      <c r="L654" s="252">
        <v>9</v>
      </c>
      <c r="M654" s="252">
        <v>12</v>
      </c>
      <c r="N654" s="252"/>
      <c r="O654" s="252"/>
      <c r="P654" s="251"/>
      <c r="Q654" s="251"/>
      <c r="R654" s="252"/>
      <c r="S654" s="252"/>
      <c r="T654" s="252"/>
      <c r="U654" s="252" t="s">
        <v>1854</v>
      </c>
      <c r="V654" s="252">
        <v>6728</v>
      </c>
      <c r="W654" s="251"/>
      <c r="X654" s="262">
        <v>42005</v>
      </c>
      <c r="Y654" s="262">
        <v>44196</v>
      </c>
    </row>
    <row r="655" spans="1:25">
      <c r="A655" s="251"/>
      <c r="B655" s="252" t="s">
        <v>109</v>
      </c>
      <c r="C655" s="252" t="s">
        <v>121</v>
      </c>
      <c r="D655" s="252" t="s">
        <v>87</v>
      </c>
      <c r="E655" s="253" t="s">
        <v>808</v>
      </c>
      <c r="F655" s="259">
        <v>9781285767772</v>
      </c>
      <c r="G655" s="260" t="s">
        <v>45</v>
      </c>
      <c r="H655" s="252" t="s">
        <v>1778</v>
      </c>
      <c r="I655" s="252" t="s">
        <v>52</v>
      </c>
      <c r="J655" s="252">
        <v>2014</v>
      </c>
      <c r="K655" s="261">
        <v>16.75</v>
      </c>
      <c r="L655" s="252">
        <v>9</v>
      </c>
      <c r="M655" s="252">
        <v>12</v>
      </c>
      <c r="N655" s="252"/>
      <c r="O655" s="252"/>
      <c r="P655" s="251"/>
      <c r="Q655" s="251"/>
      <c r="R655" s="252"/>
      <c r="S655" s="252"/>
      <c r="T655" s="252"/>
      <c r="U655" s="252" t="s">
        <v>1854</v>
      </c>
      <c r="V655" s="252">
        <v>6728</v>
      </c>
      <c r="W655" s="251"/>
      <c r="X655" s="262">
        <v>42005</v>
      </c>
      <c r="Y655" s="262">
        <v>44196</v>
      </c>
    </row>
    <row r="656" spans="1:25">
      <c r="A656" s="251"/>
      <c r="B656" s="252" t="s">
        <v>109</v>
      </c>
      <c r="C656" s="252" t="s">
        <v>121</v>
      </c>
      <c r="D656" s="252" t="s">
        <v>87</v>
      </c>
      <c r="E656" s="253" t="s">
        <v>809</v>
      </c>
      <c r="F656" s="259">
        <v>9781285767833</v>
      </c>
      <c r="G656" s="260" t="s">
        <v>45</v>
      </c>
      <c r="H656" s="252" t="s">
        <v>1779</v>
      </c>
      <c r="I656" s="252" t="s">
        <v>66</v>
      </c>
      <c r="J656" s="252">
        <v>2014</v>
      </c>
      <c r="K656" s="261">
        <v>118.25</v>
      </c>
      <c r="L656" s="252">
        <v>9</v>
      </c>
      <c r="M656" s="252">
        <v>12</v>
      </c>
      <c r="N656" s="252"/>
      <c r="O656" s="252"/>
      <c r="P656" s="251"/>
      <c r="Q656" s="251"/>
      <c r="R656" s="252"/>
      <c r="S656" s="252"/>
      <c r="T656" s="252"/>
      <c r="U656" s="252" t="s">
        <v>1854</v>
      </c>
      <c r="V656" s="252">
        <v>6728</v>
      </c>
      <c r="W656" s="251"/>
      <c r="X656" s="262">
        <v>42005</v>
      </c>
      <c r="Y656" s="262">
        <v>44196</v>
      </c>
    </row>
    <row r="657" spans="1:25">
      <c r="A657" s="251"/>
      <c r="B657" s="252" t="s">
        <v>109</v>
      </c>
      <c r="C657" s="252" t="s">
        <v>121</v>
      </c>
      <c r="D657" s="252" t="s">
        <v>87</v>
      </c>
      <c r="E657" s="253" t="s">
        <v>810</v>
      </c>
      <c r="F657" s="259">
        <v>9781285767840</v>
      </c>
      <c r="G657" s="260" t="s">
        <v>45</v>
      </c>
      <c r="H657" s="252" t="s">
        <v>1779</v>
      </c>
      <c r="I657" s="252" t="s">
        <v>66</v>
      </c>
      <c r="J657" s="252">
        <v>2014</v>
      </c>
      <c r="K657" s="261">
        <v>118.25</v>
      </c>
      <c r="L657" s="252">
        <v>9</v>
      </c>
      <c r="M657" s="252">
        <v>12</v>
      </c>
      <c r="N657" s="252"/>
      <c r="O657" s="252"/>
      <c r="P657" s="251"/>
      <c r="Q657" s="251"/>
      <c r="R657" s="252"/>
      <c r="S657" s="252"/>
      <c r="T657" s="252"/>
      <c r="U657" s="252" t="s">
        <v>1854</v>
      </c>
      <c r="V657" s="252">
        <v>6728</v>
      </c>
      <c r="W657" s="251"/>
      <c r="X657" s="262">
        <v>42005</v>
      </c>
      <c r="Y657" s="262">
        <v>44196</v>
      </c>
    </row>
    <row r="658" spans="1:25">
      <c r="A658" s="251"/>
      <c r="B658" s="252" t="s">
        <v>109</v>
      </c>
      <c r="C658" s="252" t="s">
        <v>121</v>
      </c>
      <c r="D658" s="252" t="s">
        <v>87</v>
      </c>
      <c r="E658" s="253" t="s">
        <v>811</v>
      </c>
      <c r="F658" s="259">
        <v>9781285767925</v>
      </c>
      <c r="G658" s="260" t="s">
        <v>45</v>
      </c>
      <c r="H658" s="252" t="s">
        <v>1779</v>
      </c>
      <c r="I658" s="252" t="s">
        <v>66</v>
      </c>
      <c r="J658" s="252">
        <v>2014</v>
      </c>
      <c r="K658" s="261">
        <v>276</v>
      </c>
      <c r="L658" s="252">
        <v>9</v>
      </c>
      <c r="M658" s="252">
        <v>12</v>
      </c>
      <c r="N658" s="252"/>
      <c r="O658" s="252"/>
      <c r="P658" s="251"/>
      <c r="Q658" s="251"/>
      <c r="R658" s="252"/>
      <c r="S658" s="252"/>
      <c r="T658" s="252"/>
      <c r="U658" s="252" t="s">
        <v>1854</v>
      </c>
      <c r="V658" s="252">
        <v>6728</v>
      </c>
      <c r="W658" s="251"/>
      <c r="X658" s="262">
        <v>42005</v>
      </c>
      <c r="Y658" s="262">
        <v>44196</v>
      </c>
    </row>
    <row r="659" spans="1:25">
      <c r="A659" s="251"/>
      <c r="B659" s="252" t="s">
        <v>109</v>
      </c>
      <c r="C659" s="252" t="s">
        <v>121</v>
      </c>
      <c r="D659" s="252" t="s">
        <v>87</v>
      </c>
      <c r="E659" s="253" t="s">
        <v>812</v>
      </c>
      <c r="F659" s="259">
        <v>9781285767932</v>
      </c>
      <c r="G659" s="260" t="s">
        <v>45</v>
      </c>
      <c r="H659" s="252" t="s">
        <v>1779</v>
      </c>
      <c r="I659" s="252" t="s">
        <v>66</v>
      </c>
      <c r="J659" s="252">
        <v>2014</v>
      </c>
      <c r="K659" s="261">
        <v>322</v>
      </c>
      <c r="L659" s="252">
        <v>9</v>
      </c>
      <c r="M659" s="252">
        <v>12</v>
      </c>
      <c r="N659" s="252"/>
      <c r="O659" s="252"/>
      <c r="P659" s="251"/>
      <c r="Q659" s="251"/>
      <c r="R659" s="252"/>
      <c r="S659" s="252"/>
      <c r="T659" s="252"/>
      <c r="U659" s="252" t="s">
        <v>1854</v>
      </c>
      <c r="V659" s="252">
        <v>6728</v>
      </c>
      <c r="W659" s="251"/>
      <c r="X659" s="262">
        <v>42005</v>
      </c>
      <c r="Y659" s="262">
        <v>44196</v>
      </c>
    </row>
    <row r="660" spans="1:25">
      <c r="A660" s="251"/>
      <c r="B660" s="252" t="s">
        <v>109</v>
      </c>
      <c r="C660" s="252" t="s">
        <v>121</v>
      </c>
      <c r="D660" s="252" t="s">
        <v>87</v>
      </c>
      <c r="E660" s="253" t="s">
        <v>813</v>
      </c>
      <c r="F660" s="259">
        <v>9781285768373</v>
      </c>
      <c r="G660" s="260" t="s">
        <v>45</v>
      </c>
      <c r="H660" s="252" t="s">
        <v>1778</v>
      </c>
      <c r="I660" s="252" t="s">
        <v>52</v>
      </c>
      <c r="J660" s="252">
        <v>2014</v>
      </c>
      <c r="K660" s="261">
        <v>5.25</v>
      </c>
      <c r="L660" s="252">
        <v>9</v>
      </c>
      <c r="M660" s="252">
        <v>12</v>
      </c>
      <c r="N660" s="252"/>
      <c r="O660" s="252"/>
      <c r="P660" s="251"/>
      <c r="Q660" s="251"/>
      <c r="R660" s="252"/>
      <c r="S660" s="252"/>
      <c r="T660" s="252"/>
      <c r="U660" s="252" t="s">
        <v>1854</v>
      </c>
      <c r="V660" s="252">
        <v>6728</v>
      </c>
      <c r="W660" s="251"/>
      <c r="X660" s="262">
        <v>42005</v>
      </c>
      <c r="Y660" s="262">
        <v>44196</v>
      </c>
    </row>
    <row r="661" spans="1:25">
      <c r="A661" s="251"/>
      <c r="B661" s="252" t="s">
        <v>109</v>
      </c>
      <c r="C661" s="252" t="s">
        <v>121</v>
      </c>
      <c r="D661" s="252" t="s">
        <v>87</v>
      </c>
      <c r="E661" s="253" t="s">
        <v>814</v>
      </c>
      <c r="F661" s="259">
        <v>9781285772769</v>
      </c>
      <c r="G661" s="260" t="s">
        <v>45</v>
      </c>
      <c r="H661" s="252" t="s">
        <v>1773</v>
      </c>
      <c r="I661" s="252" t="s">
        <v>53</v>
      </c>
      <c r="J661" s="252">
        <v>2014</v>
      </c>
      <c r="K661" s="261">
        <v>91</v>
      </c>
      <c r="L661" s="252">
        <v>9</v>
      </c>
      <c r="M661" s="252">
        <v>12</v>
      </c>
      <c r="N661" s="252"/>
      <c r="O661" s="252"/>
      <c r="P661" s="251"/>
      <c r="Q661" s="251"/>
      <c r="R661" s="252"/>
      <c r="S661" s="252"/>
      <c r="T661" s="252"/>
      <c r="U661" s="252" t="s">
        <v>1854</v>
      </c>
      <c r="V661" s="252">
        <v>6728</v>
      </c>
      <c r="W661" s="251"/>
      <c r="X661" s="262">
        <v>42005</v>
      </c>
      <c r="Y661" s="262">
        <v>44196</v>
      </c>
    </row>
    <row r="662" spans="1:25">
      <c r="A662" s="251"/>
      <c r="B662" s="252" t="s">
        <v>109</v>
      </c>
      <c r="C662" s="252" t="s">
        <v>121</v>
      </c>
      <c r="D662" s="252" t="s">
        <v>87</v>
      </c>
      <c r="E662" s="253" t="s">
        <v>815</v>
      </c>
      <c r="F662" s="259">
        <v>9781285772905</v>
      </c>
      <c r="G662" s="260" t="s">
        <v>45</v>
      </c>
      <c r="H662" s="252" t="s">
        <v>1774</v>
      </c>
      <c r="I662" s="252" t="s">
        <v>68</v>
      </c>
      <c r="J662" s="252">
        <v>2014</v>
      </c>
      <c r="K662" s="261">
        <v>91</v>
      </c>
      <c r="L662" s="252">
        <v>9</v>
      </c>
      <c r="M662" s="252">
        <v>12</v>
      </c>
      <c r="N662" s="252"/>
      <c r="O662" s="252"/>
      <c r="P662" s="251"/>
      <c r="Q662" s="251"/>
      <c r="R662" s="252"/>
      <c r="S662" s="252"/>
      <c r="T662" s="252"/>
      <c r="U662" s="252" t="s">
        <v>1854</v>
      </c>
      <c r="V662" s="252">
        <v>6728</v>
      </c>
      <c r="W662" s="251"/>
      <c r="X662" s="262">
        <v>42005</v>
      </c>
      <c r="Y662" s="262">
        <v>44196</v>
      </c>
    </row>
    <row r="663" spans="1:25">
      <c r="A663" s="251"/>
      <c r="B663" s="252" t="s">
        <v>109</v>
      </c>
      <c r="C663" s="252" t="s">
        <v>121</v>
      </c>
      <c r="D663" s="252" t="s">
        <v>87</v>
      </c>
      <c r="E663" s="253" t="s">
        <v>816</v>
      </c>
      <c r="F663" s="259">
        <v>9781285772912</v>
      </c>
      <c r="G663" s="260" t="s">
        <v>45</v>
      </c>
      <c r="H663" s="252" t="s">
        <v>1774</v>
      </c>
      <c r="I663" s="252" t="s">
        <v>68</v>
      </c>
      <c r="J663" s="252">
        <v>2014</v>
      </c>
      <c r="K663" s="261">
        <v>91</v>
      </c>
      <c r="L663" s="252">
        <v>9</v>
      </c>
      <c r="M663" s="252">
        <v>12</v>
      </c>
      <c r="N663" s="252"/>
      <c r="O663" s="252"/>
      <c r="P663" s="251"/>
      <c r="Q663" s="251"/>
      <c r="R663" s="252"/>
      <c r="S663" s="252"/>
      <c r="T663" s="252"/>
      <c r="U663" s="252" t="s">
        <v>1854</v>
      </c>
      <c r="V663" s="252">
        <v>6728</v>
      </c>
      <c r="W663" s="251"/>
      <c r="X663" s="262">
        <v>42005</v>
      </c>
      <c r="Y663" s="262">
        <v>44196</v>
      </c>
    </row>
    <row r="664" spans="1:25">
      <c r="A664" s="251"/>
      <c r="B664" s="252" t="s">
        <v>109</v>
      </c>
      <c r="C664" s="252" t="s">
        <v>121</v>
      </c>
      <c r="D664" s="252" t="s">
        <v>87</v>
      </c>
      <c r="E664" s="253" t="s">
        <v>817</v>
      </c>
      <c r="F664" s="259">
        <v>9781285772936</v>
      </c>
      <c r="G664" s="260" t="s">
        <v>45</v>
      </c>
      <c r="H664" s="252" t="s">
        <v>1774</v>
      </c>
      <c r="I664" s="252" t="s">
        <v>68</v>
      </c>
      <c r="J664" s="252">
        <v>2014</v>
      </c>
      <c r="K664" s="261">
        <v>91</v>
      </c>
      <c r="L664" s="252">
        <v>9</v>
      </c>
      <c r="M664" s="252">
        <v>12</v>
      </c>
      <c r="N664" s="252"/>
      <c r="O664" s="252"/>
      <c r="P664" s="251"/>
      <c r="Q664" s="251"/>
      <c r="R664" s="252"/>
      <c r="S664" s="252"/>
      <c r="T664" s="252"/>
      <c r="U664" s="252" t="s">
        <v>1854</v>
      </c>
      <c r="V664" s="252">
        <v>6728</v>
      </c>
      <c r="W664" s="251"/>
      <c r="X664" s="262">
        <v>42005</v>
      </c>
      <c r="Y664" s="262">
        <v>44196</v>
      </c>
    </row>
    <row r="665" spans="1:25">
      <c r="A665" s="251"/>
      <c r="B665" s="252" t="s">
        <v>109</v>
      </c>
      <c r="C665" s="252" t="s">
        <v>121</v>
      </c>
      <c r="D665" s="252" t="s">
        <v>87</v>
      </c>
      <c r="E665" s="253" t="s">
        <v>818</v>
      </c>
      <c r="F665" s="259">
        <v>9781285772943</v>
      </c>
      <c r="G665" s="260" t="s">
        <v>45</v>
      </c>
      <c r="H665" s="252" t="s">
        <v>1779</v>
      </c>
      <c r="I665" s="252" t="s">
        <v>66</v>
      </c>
      <c r="J665" s="252">
        <v>2014</v>
      </c>
      <c r="K665" s="261">
        <v>118.25</v>
      </c>
      <c r="L665" s="252">
        <v>9</v>
      </c>
      <c r="M665" s="252">
        <v>12</v>
      </c>
      <c r="N665" s="252"/>
      <c r="O665" s="252"/>
      <c r="P665" s="251"/>
      <c r="Q665" s="251"/>
      <c r="R665" s="252"/>
      <c r="S665" s="252"/>
      <c r="T665" s="252"/>
      <c r="U665" s="252" t="s">
        <v>1854</v>
      </c>
      <c r="V665" s="252">
        <v>6728</v>
      </c>
      <c r="W665" s="251"/>
      <c r="X665" s="262">
        <v>42005</v>
      </c>
      <c r="Y665" s="262">
        <v>44196</v>
      </c>
    </row>
    <row r="666" spans="1:25">
      <c r="A666" s="251"/>
      <c r="B666" s="252" t="s">
        <v>109</v>
      </c>
      <c r="C666" s="252" t="s">
        <v>121</v>
      </c>
      <c r="D666" s="252" t="s">
        <v>87</v>
      </c>
      <c r="E666" s="253" t="s">
        <v>819</v>
      </c>
      <c r="F666" s="259">
        <v>9781285775241</v>
      </c>
      <c r="G666" s="260" t="s">
        <v>45</v>
      </c>
      <c r="H666" s="252" t="s">
        <v>1773</v>
      </c>
      <c r="I666" s="252" t="s">
        <v>53</v>
      </c>
      <c r="J666" s="252">
        <v>2014</v>
      </c>
      <c r="K666" s="261">
        <v>91</v>
      </c>
      <c r="L666" s="252">
        <v>9</v>
      </c>
      <c r="M666" s="252">
        <v>12</v>
      </c>
      <c r="N666" s="252"/>
      <c r="O666" s="252"/>
      <c r="P666" s="251"/>
      <c r="Q666" s="251"/>
      <c r="R666" s="252"/>
      <c r="S666" s="252"/>
      <c r="T666" s="252"/>
      <c r="U666" s="252" t="s">
        <v>1854</v>
      </c>
      <c r="V666" s="252">
        <v>6728</v>
      </c>
      <c r="W666" s="251"/>
      <c r="X666" s="262">
        <v>42005</v>
      </c>
      <c r="Y666" s="262">
        <v>44196</v>
      </c>
    </row>
    <row r="667" spans="1:25">
      <c r="A667" s="251"/>
      <c r="B667" s="252" t="s">
        <v>109</v>
      </c>
      <c r="C667" s="252" t="s">
        <v>121</v>
      </c>
      <c r="D667" s="252" t="s">
        <v>87</v>
      </c>
      <c r="E667" s="253" t="s">
        <v>820</v>
      </c>
      <c r="F667" s="259">
        <v>9781285775265</v>
      </c>
      <c r="G667" s="260" t="s">
        <v>45</v>
      </c>
      <c r="H667" s="252" t="s">
        <v>1773</v>
      </c>
      <c r="I667" s="252" t="s">
        <v>53</v>
      </c>
      <c r="J667" s="252">
        <v>2014</v>
      </c>
      <c r="K667" s="261">
        <v>91</v>
      </c>
      <c r="L667" s="252">
        <v>9</v>
      </c>
      <c r="M667" s="252">
        <v>12</v>
      </c>
      <c r="N667" s="252"/>
      <c r="O667" s="252"/>
      <c r="P667" s="251"/>
      <c r="Q667" s="251"/>
      <c r="R667" s="252"/>
      <c r="S667" s="252"/>
      <c r="T667" s="252"/>
      <c r="U667" s="252" t="s">
        <v>1854</v>
      </c>
      <c r="V667" s="252">
        <v>6728</v>
      </c>
      <c r="W667" s="251"/>
      <c r="X667" s="262">
        <v>42005</v>
      </c>
      <c r="Y667" s="262">
        <v>44196</v>
      </c>
    </row>
    <row r="668" spans="1:25">
      <c r="A668" s="251"/>
      <c r="B668" s="252" t="s">
        <v>109</v>
      </c>
      <c r="C668" s="252" t="s">
        <v>121</v>
      </c>
      <c r="D668" s="252" t="s">
        <v>87</v>
      </c>
      <c r="E668" s="253" t="s">
        <v>821</v>
      </c>
      <c r="F668" s="259">
        <v>9781285806907</v>
      </c>
      <c r="G668" s="260" t="s">
        <v>45</v>
      </c>
      <c r="H668" s="252" t="s">
        <v>1774</v>
      </c>
      <c r="I668" s="252" t="s">
        <v>68</v>
      </c>
      <c r="J668" s="252">
        <v>2014</v>
      </c>
      <c r="K668" s="261">
        <v>101</v>
      </c>
      <c r="L668" s="252">
        <v>9</v>
      </c>
      <c r="M668" s="252">
        <v>12</v>
      </c>
      <c r="N668" s="252"/>
      <c r="O668" s="252"/>
      <c r="P668" s="251"/>
      <c r="Q668" s="251"/>
      <c r="R668" s="252"/>
      <c r="S668" s="252"/>
      <c r="T668" s="252"/>
      <c r="U668" s="252" t="s">
        <v>1854</v>
      </c>
      <c r="V668" s="252">
        <v>6728</v>
      </c>
      <c r="W668" s="251"/>
      <c r="X668" s="262">
        <v>42005</v>
      </c>
      <c r="Y668" s="262">
        <v>44196</v>
      </c>
    </row>
    <row r="669" spans="1:25">
      <c r="A669" s="251"/>
      <c r="B669" s="252" t="s">
        <v>109</v>
      </c>
      <c r="C669" s="252" t="s">
        <v>121</v>
      </c>
      <c r="D669" s="252" t="s">
        <v>87</v>
      </c>
      <c r="E669" s="253" t="s">
        <v>822</v>
      </c>
      <c r="F669" s="259">
        <v>9781285806945</v>
      </c>
      <c r="G669" s="260" t="s">
        <v>45</v>
      </c>
      <c r="H669" s="252" t="s">
        <v>1774</v>
      </c>
      <c r="I669" s="252" t="s">
        <v>68</v>
      </c>
      <c r="J669" s="252">
        <v>2014</v>
      </c>
      <c r="K669" s="261">
        <v>101</v>
      </c>
      <c r="L669" s="252">
        <v>9</v>
      </c>
      <c r="M669" s="252">
        <v>12</v>
      </c>
      <c r="N669" s="252"/>
      <c r="O669" s="252"/>
      <c r="P669" s="251"/>
      <c r="Q669" s="251"/>
      <c r="R669" s="252"/>
      <c r="S669" s="252"/>
      <c r="T669" s="252"/>
      <c r="U669" s="252" t="s">
        <v>1854</v>
      </c>
      <c r="V669" s="252">
        <v>6728</v>
      </c>
      <c r="W669" s="251"/>
      <c r="X669" s="262">
        <v>42005</v>
      </c>
      <c r="Y669" s="262">
        <v>44196</v>
      </c>
    </row>
    <row r="670" spans="1:25">
      <c r="A670" s="251"/>
      <c r="B670" s="252" t="s">
        <v>109</v>
      </c>
      <c r="C670" s="252" t="s">
        <v>121</v>
      </c>
      <c r="D670" s="252" t="s">
        <v>87</v>
      </c>
      <c r="E670" s="253" t="s">
        <v>823</v>
      </c>
      <c r="F670" s="259">
        <v>9781285806983</v>
      </c>
      <c r="G670" s="260" t="s">
        <v>45</v>
      </c>
      <c r="H670" s="252" t="s">
        <v>1774</v>
      </c>
      <c r="I670" s="252" t="s">
        <v>68</v>
      </c>
      <c r="J670" s="252">
        <v>2014</v>
      </c>
      <c r="K670" s="261">
        <v>101</v>
      </c>
      <c r="L670" s="252">
        <v>9</v>
      </c>
      <c r="M670" s="252">
        <v>12</v>
      </c>
      <c r="N670" s="252"/>
      <c r="O670" s="252"/>
      <c r="P670" s="251"/>
      <c r="Q670" s="251"/>
      <c r="R670" s="252"/>
      <c r="S670" s="252"/>
      <c r="T670" s="252"/>
      <c r="U670" s="252" t="s">
        <v>1854</v>
      </c>
      <c r="V670" s="252">
        <v>6728</v>
      </c>
      <c r="W670" s="251"/>
      <c r="X670" s="262">
        <v>42005</v>
      </c>
      <c r="Y670" s="262">
        <v>44196</v>
      </c>
    </row>
    <row r="671" spans="1:25">
      <c r="A671" s="251"/>
      <c r="B671" s="252" t="s">
        <v>109</v>
      </c>
      <c r="C671" s="252" t="s">
        <v>121</v>
      </c>
      <c r="D671" s="252" t="s">
        <v>87</v>
      </c>
      <c r="E671" s="253" t="s">
        <v>824</v>
      </c>
      <c r="F671" s="259">
        <v>9781285836577</v>
      </c>
      <c r="G671" s="260" t="s">
        <v>45</v>
      </c>
      <c r="H671" s="252" t="s">
        <v>1779</v>
      </c>
      <c r="I671" s="252" t="s">
        <v>53</v>
      </c>
      <c r="J671" s="252">
        <v>2014</v>
      </c>
      <c r="K671" s="261">
        <v>1300</v>
      </c>
      <c r="L671" s="252">
        <v>9</v>
      </c>
      <c r="M671" s="252">
        <v>12</v>
      </c>
      <c r="N671" s="252"/>
      <c r="O671" s="252"/>
      <c r="P671" s="251"/>
      <c r="Q671" s="251"/>
      <c r="R671" s="252"/>
      <c r="S671" s="252"/>
      <c r="T671" s="252"/>
      <c r="U671" s="252" t="s">
        <v>1854</v>
      </c>
      <c r="V671" s="252">
        <v>6728</v>
      </c>
      <c r="W671" s="251"/>
      <c r="X671" s="262">
        <v>42005</v>
      </c>
      <c r="Y671" s="262">
        <v>44196</v>
      </c>
    </row>
    <row r="672" spans="1:25">
      <c r="A672" s="251"/>
      <c r="B672" s="252" t="s">
        <v>109</v>
      </c>
      <c r="C672" s="252" t="s">
        <v>121</v>
      </c>
      <c r="D672" s="252" t="s">
        <v>87</v>
      </c>
      <c r="E672" s="253" t="s">
        <v>825</v>
      </c>
      <c r="F672" s="259">
        <v>9781285846514</v>
      </c>
      <c r="G672" s="260" t="s">
        <v>45</v>
      </c>
      <c r="H672" s="252" t="s">
        <v>1775</v>
      </c>
      <c r="I672" s="252" t="s">
        <v>52</v>
      </c>
      <c r="J672" s="252">
        <v>2014</v>
      </c>
      <c r="K672" s="261">
        <v>73.5</v>
      </c>
      <c r="L672" s="252">
        <v>9</v>
      </c>
      <c r="M672" s="252">
        <v>12</v>
      </c>
      <c r="N672" s="252"/>
      <c r="O672" s="252"/>
      <c r="P672" s="251"/>
      <c r="Q672" s="251"/>
      <c r="R672" s="252"/>
      <c r="S672" s="252"/>
      <c r="T672" s="252"/>
      <c r="U672" s="252" t="s">
        <v>1854</v>
      </c>
      <c r="V672" s="252">
        <v>6728</v>
      </c>
      <c r="W672" s="251"/>
      <c r="X672" s="262">
        <v>42005</v>
      </c>
      <c r="Y672" s="262">
        <v>44196</v>
      </c>
    </row>
    <row r="673" spans="1:25">
      <c r="A673" s="251"/>
      <c r="B673" s="252" t="s">
        <v>109</v>
      </c>
      <c r="C673" s="252" t="s">
        <v>121</v>
      </c>
      <c r="D673" s="252" t="s">
        <v>87</v>
      </c>
      <c r="E673" s="253" t="s">
        <v>826</v>
      </c>
      <c r="F673" s="259">
        <v>9781285846552</v>
      </c>
      <c r="G673" s="260" t="s">
        <v>45</v>
      </c>
      <c r="H673" s="252" t="s">
        <v>1775</v>
      </c>
      <c r="I673" s="252" t="s">
        <v>52</v>
      </c>
      <c r="J673" s="252">
        <v>2014</v>
      </c>
      <c r="K673" s="261">
        <v>73.5</v>
      </c>
      <c r="L673" s="252">
        <v>9</v>
      </c>
      <c r="M673" s="252">
        <v>12</v>
      </c>
      <c r="N673" s="252"/>
      <c r="O673" s="252"/>
      <c r="P673" s="251"/>
      <c r="Q673" s="251"/>
      <c r="R673" s="252"/>
      <c r="S673" s="252"/>
      <c r="T673" s="252"/>
      <c r="U673" s="252" t="s">
        <v>1854</v>
      </c>
      <c r="V673" s="252">
        <v>6728</v>
      </c>
      <c r="W673" s="251"/>
      <c r="X673" s="262">
        <v>42005</v>
      </c>
      <c r="Y673" s="262">
        <v>44196</v>
      </c>
    </row>
    <row r="674" spans="1:25">
      <c r="A674" s="251"/>
      <c r="B674" s="252" t="s">
        <v>109</v>
      </c>
      <c r="C674" s="252" t="s">
        <v>121</v>
      </c>
      <c r="D674" s="252" t="s">
        <v>87</v>
      </c>
      <c r="E674" s="253" t="s">
        <v>827</v>
      </c>
      <c r="F674" s="259">
        <v>9781285846576</v>
      </c>
      <c r="G674" s="260" t="s">
        <v>45</v>
      </c>
      <c r="H674" s="252" t="s">
        <v>1780</v>
      </c>
      <c r="I674" s="252" t="s">
        <v>52</v>
      </c>
      <c r="J674" s="252">
        <v>2014</v>
      </c>
      <c r="K674" s="261">
        <v>175.5</v>
      </c>
      <c r="L674" s="252">
        <v>9</v>
      </c>
      <c r="M674" s="252">
        <v>12</v>
      </c>
      <c r="N674" s="252"/>
      <c r="O674" s="252"/>
      <c r="P674" s="251"/>
      <c r="Q674" s="251"/>
      <c r="R674" s="252"/>
      <c r="S674" s="252"/>
      <c r="T674" s="252"/>
      <c r="U674" s="252" t="s">
        <v>1854</v>
      </c>
      <c r="V674" s="252">
        <v>6728</v>
      </c>
      <c r="W674" s="251"/>
      <c r="X674" s="262">
        <v>42005</v>
      </c>
      <c r="Y674" s="262">
        <v>44196</v>
      </c>
    </row>
    <row r="675" spans="1:25">
      <c r="A675" s="251"/>
      <c r="B675" s="252" t="s">
        <v>109</v>
      </c>
      <c r="C675" s="252" t="s">
        <v>121</v>
      </c>
      <c r="D675" s="252" t="s">
        <v>87</v>
      </c>
      <c r="E675" s="253" t="s">
        <v>828</v>
      </c>
      <c r="F675" s="259">
        <v>9781285846613</v>
      </c>
      <c r="G675" s="260" t="s">
        <v>45</v>
      </c>
      <c r="H675" s="252" t="s">
        <v>1775</v>
      </c>
      <c r="I675" s="252" t="s">
        <v>52</v>
      </c>
      <c r="J675" s="252">
        <v>2014</v>
      </c>
      <c r="K675" s="261">
        <v>397</v>
      </c>
      <c r="L675" s="252">
        <v>9</v>
      </c>
      <c r="M675" s="252">
        <v>12</v>
      </c>
      <c r="N675" s="252"/>
      <c r="O675" s="252"/>
      <c r="P675" s="251"/>
      <c r="Q675" s="251"/>
      <c r="R675" s="252"/>
      <c r="S675" s="252"/>
      <c r="T675" s="252"/>
      <c r="U675" s="252" t="s">
        <v>1854</v>
      </c>
      <c r="V675" s="252">
        <v>6728</v>
      </c>
      <c r="W675" s="251"/>
      <c r="X675" s="262">
        <v>42005</v>
      </c>
      <c r="Y675" s="262">
        <v>44196</v>
      </c>
    </row>
    <row r="676" spans="1:25">
      <c r="A676" s="251"/>
      <c r="B676" s="252" t="s">
        <v>109</v>
      </c>
      <c r="C676" s="252" t="s">
        <v>121</v>
      </c>
      <c r="D676" s="252" t="s">
        <v>87</v>
      </c>
      <c r="E676" s="253" t="s">
        <v>829</v>
      </c>
      <c r="F676" s="259">
        <v>9781285846620</v>
      </c>
      <c r="G676" s="260" t="s">
        <v>45</v>
      </c>
      <c r="H676" s="252" t="s">
        <v>1775</v>
      </c>
      <c r="I676" s="252" t="s">
        <v>52</v>
      </c>
      <c r="J676" s="252">
        <v>2014</v>
      </c>
      <c r="K676" s="261">
        <v>397</v>
      </c>
      <c r="L676" s="252">
        <v>9</v>
      </c>
      <c r="M676" s="252">
        <v>12</v>
      </c>
      <c r="N676" s="252"/>
      <c r="O676" s="252"/>
      <c r="P676" s="251"/>
      <c r="Q676" s="251"/>
      <c r="R676" s="252"/>
      <c r="S676" s="252"/>
      <c r="T676" s="252"/>
      <c r="U676" s="252" t="s">
        <v>1854</v>
      </c>
      <c r="V676" s="252">
        <v>6728</v>
      </c>
      <c r="W676" s="251"/>
      <c r="X676" s="262">
        <v>42005</v>
      </c>
      <c r="Y676" s="262">
        <v>44196</v>
      </c>
    </row>
    <row r="677" spans="1:25">
      <c r="A677" s="251"/>
      <c r="B677" s="252" t="s">
        <v>109</v>
      </c>
      <c r="C677" s="252" t="s">
        <v>121</v>
      </c>
      <c r="D677" s="252" t="s">
        <v>87</v>
      </c>
      <c r="E677" s="253" t="s">
        <v>830</v>
      </c>
      <c r="F677" s="259">
        <v>9781285846637</v>
      </c>
      <c r="G677" s="260" t="s">
        <v>45</v>
      </c>
      <c r="H677" s="252" t="s">
        <v>1775</v>
      </c>
      <c r="I677" s="252" t="s">
        <v>52</v>
      </c>
      <c r="J677" s="252">
        <v>2014</v>
      </c>
      <c r="K677" s="261">
        <v>397</v>
      </c>
      <c r="L677" s="252">
        <v>9</v>
      </c>
      <c r="M677" s="252">
        <v>12</v>
      </c>
      <c r="N677" s="252"/>
      <c r="O677" s="252"/>
      <c r="P677" s="251"/>
      <c r="Q677" s="251"/>
      <c r="R677" s="252"/>
      <c r="S677" s="252"/>
      <c r="T677" s="252"/>
      <c r="U677" s="252" t="s">
        <v>1854</v>
      </c>
      <c r="V677" s="252">
        <v>6728</v>
      </c>
      <c r="W677" s="251"/>
      <c r="X677" s="262">
        <v>42005</v>
      </c>
      <c r="Y677" s="262">
        <v>44196</v>
      </c>
    </row>
    <row r="678" spans="1:25">
      <c r="A678" s="251"/>
      <c r="B678" s="252" t="s">
        <v>109</v>
      </c>
      <c r="C678" s="252" t="s">
        <v>121</v>
      </c>
      <c r="D678" s="252" t="s">
        <v>87</v>
      </c>
      <c r="E678" s="253" t="s">
        <v>831</v>
      </c>
      <c r="F678" s="259">
        <v>9781285846651</v>
      </c>
      <c r="G678" s="260" t="s">
        <v>45</v>
      </c>
      <c r="H678" s="252" t="s">
        <v>1775</v>
      </c>
      <c r="I678" s="252" t="s">
        <v>52</v>
      </c>
      <c r="J678" s="252">
        <v>2014</v>
      </c>
      <c r="K678" s="261">
        <v>947.75</v>
      </c>
      <c r="L678" s="252">
        <v>9</v>
      </c>
      <c r="M678" s="252">
        <v>12</v>
      </c>
      <c r="N678" s="252"/>
      <c r="O678" s="252"/>
      <c r="P678" s="251"/>
      <c r="Q678" s="251"/>
      <c r="R678" s="252"/>
      <c r="S678" s="252"/>
      <c r="T678" s="252"/>
      <c r="U678" s="252" t="s">
        <v>1854</v>
      </c>
      <c r="V678" s="252">
        <v>6728</v>
      </c>
      <c r="W678" s="251"/>
      <c r="X678" s="262">
        <v>42005</v>
      </c>
      <c r="Y678" s="262">
        <v>44196</v>
      </c>
    </row>
    <row r="679" spans="1:25">
      <c r="A679" s="251"/>
      <c r="B679" s="252" t="s">
        <v>109</v>
      </c>
      <c r="C679" s="252" t="s">
        <v>121</v>
      </c>
      <c r="D679" s="252" t="s">
        <v>87</v>
      </c>
      <c r="E679" s="253" t="s">
        <v>832</v>
      </c>
      <c r="F679" s="259">
        <v>9781285851655</v>
      </c>
      <c r="G679" s="260" t="s">
        <v>45</v>
      </c>
      <c r="H679" s="252" t="s">
        <v>1777</v>
      </c>
      <c r="I679" s="252" t="s">
        <v>68</v>
      </c>
      <c r="J679" s="252">
        <v>2014</v>
      </c>
      <c r="K679" s="261">
        <v>24</v>
      </c>
      <c r="L679" s="252">
        <v>9</v>
      </c>
      <c r="M679" s="252">
        <v>12</v>
      </c>
      <c r="N679" s="252"/>
      <c r="O679" s="252"/>
      <c r="P679" s="251"/>
      <c r="Q679" s="251"/>
      <c r="R679" s="252"/>
      <c r="S679" s="252"/>
      <c r="T679" s="252"/>
      <c r="U679" s="252" t="s">
        <v>1854</v>
      </c>
      <c r="V679" s="252">
        <v>6728</v>
      </c>
      <c r="W679" s="251"/>
      <c r="X679" s="262">
        <v>42005</v>
      </c>
      <c r="Y679" s="262">
        <v>44196</v>
      </c>
    </row>
    <row r="680" spans="1:25">
      <c r="A680" s="251"/>
      <c r="B680" s="252" t="s">
        <v>109</v>
      </c>
      <c r="C680" s="252" t="s">
        <v>121</v>
      </c>
      <c r="D680" s="252" t="s">
        <v>87</v>
      </c>
      <c r="E680" s="253" t="s">
        <v>833</v>
      </c>
      <c r="F680" s="259">
        <v>9781285851662</v>
      </c>
      <c r="G680" s="260" t="s">
        <v>45</v>
      </c>
      <c r="H680" s="252" t="s">
        <v>1775</v>
      </c>
      <c r="I680" s="252" t="s">
        <v>68</v>
      </c>
      <c r="J680" s="252">
        <v>2014</v>
      </c>
      <c r="K680" s="261">
        <v>24</v>
      </c>
      <c r="L680" s="252">
        <v>9</v>
      </c>
      <c r="M680" s="252">
        <v>12</v>
      </c>
      <c r="N680" s="252"/>
      <c r="O680" s="252"/>
      <c r="P680" s="251"/>
      <c r="Q680" s="251"/>
      <c r="R680" s="252"/>
      <c r="S680" s="252"/>
      <c r="T680" s="252"/>
      <c r="U680" s="252" t="s">
        <v>1854</v>
      </c>
      <c r="V680" s="252">
        <v>6728</v>
      </c>
      <c r="W680" s="251"/>
      <c r="X680" s="262">
        <v>42005</v>
      </c>
      <c r="Y680" s="262">
        <v>44196</v>
      </c>
    </row>
    <row r="681" spans="1:25">
      <c r="A681" s="251"/>
      <c r="B681" s="252" t="s">
        <v>109</v>
      </c>
      <c r="C681" s="252" t="s">
        <v>121</v>
      </c>
      <c r="D681" s="252" t="s">
        <v>87</v>
      </c>
      <c r="E681" s="253" t="s">
        <v>834</v>
      </c>
      <c r="F681" s="259">
        <v>9781285851679</v>
      </c>
      <c r="G681" s="260" t="s">
        <v>45</v>
      </c>
      <c r="H681" s="252" t="s">
        <v>1775</v>
      </c>
      <c r="I681" s="252" t="s">
        <v>68</v>
      </c>
      <c r="J681" s="252">
        <v>2014</v>
      </c>
      <c r="K681" s="261">
        <v>24</v>
      </c>
      <c r="L681" s="252">
        <v>9</v>
      </c>
      <c r="M681" s="252">
        <v>12</v>
      </c>
      <c r="N681" s="252"/>
      <c r="O681" s="252"/>
      <c r="P681" s="251"/>
      <c r="Q681" s="251"/>
      <c r="R681" s="252"/>
      <c r="S681" s="252"/>
      <c r="T681" s="252"/>
      <c r="U681" s="252" t="s">
        <v>1854</v>
      </c>
      <c r="V681" s="252">
        <v>6728</v>
      </c>
      <c r="W681" s="251"/>
      <c r="X681" s="262">
        <v>42005</v>
      </c>
      <c r="Y681" s="262">
        <v>44196</v>
      </c>
    </row>
    <row r="682" spans="1:25">
      <c r="A682" s="251"/>
      <c r="B682" s="252" t="s">
        <v>109</v>
      </c>
      <c r="C682" s="252" t="s">
        <v>121</v>
      </c>
      <c r="D682" s="252" t="s">
        <v>87</v>
      </c>
      <c r="E682" s="253" t="s">
        <v>835</v>
      </c>
      <c r="F682" s="259">
        <v>9781285852102</v>
      </c>
      <c r="G682" s="260" t="s">
        <v>45</v>
      </c>
      <c r="H682" s="252" t="s">
        <v>1779</v>
      </c>
      <c r="I682" s="252" t="s">
        <v>52</v>
      </c>
      <c r="J682" s="252">
        <v>2014</v>
      </c>
      <c r="K682" s="261">
        <v>16</v>
      </c>
      <c r="L682" s="252">
        <v>9</v>
      </c>
      <c r="M682" s="252">
        <v>12</v>
      </c>
      <c r="N682" s="252"/>
      <c r="O682" s="252"/>
      <c r="P682" s="251"/>
      <c r="Q682" s="251"/>
      <c r="R682" s="252"/>
      <c r="S682" s="252"/>
      <c r="T682" s="252"/>
      <c r="U682" s="252" t="s">
        <v>1854</v>
      </c>
      <c r="V682" s="252">
        <v>6728</v>
      </c>
      <c r="W682" s="251"/>
      <c r="X682" s="262">
        <v>42005</v>
      </c>
      <c r="Y682" s="262">
        <v>44196</v>
      </c>
    </row>
    <row r="683" spans="1:25">
      <c r="A683" s="251"/>
      <c r="B683" s="252" t="s">
        <v>109</v>
      </c>
      <c r="C683" s="252" t="s">
        <v>121</v>
      </c>
      <c r="D683" s="252" t="s">
        <v>87</v>
      </c>
      <c r="E683" s="253" t="s">
        <v>836</v>
      </c>
      <c r="F683" s="259">
        <v>9781285948676</v>
      </c>
      <c r="G683" s="260" t="s">
        <v>45</v>
      </c>
      <c r="H683" s="252" t="s">
        <v>1779</v>
      </c>
      <c r="I683" s="252" t="s">
        <v>52</v>
      </c>
      <c r="J683" s="252">
        <v>2014</v>
      </c>
      <c r="K683" s="261">
        <v>478.25</v>
      </c>
      <c r="L683" s="252">
        <v>9</v>
      </c>
      <c r="M683" s="252">
        <v>12</v>
      </c>
      <c r="N683" s="252"/>
      <c r="O683" s="252"/>
      <c r="P683" s="251"/>
      <c r="Q683" s="251"/>
      <c r="R683" s="252"/>
      <c r="S683" s="252"/>
      <c r="T683" s="252"/>
      <c r="U683" s="252" t="s">
        <v>1854</v>
      </c>
      <c r="V683" s="252">
        <v>6728</v>
      </c>
      <c r="W683" s="251"/>
      <c r="X683" s="262">
        <v>42005</v>
      </c>
      <c r="Y683" s="262">
        <v>44196</v>
      </c>
    </row>
    <row r="684" spans="1:25">
      <c r="A684" s="251"/>
      <c r="B684" s="252" t="s">
        <v>109</v>
      </c>
      <c r="C684" s="252" t="s">
        <v>121</v>
      </c>
      <c r="D684" s="252" t="s">
        <v>87</v>
      </c>
      <c r="E684" s="253" t="s">
        <v>837</v>
      </c>
      <c r="F684" s="259">
        <v>9781285948683</v>
      </c>
      <c r="G684" s="260" t="s">
        <v>45</v>
      </c>
      <c r="H684" s="252" t="s">
        <v>1777</v>
      </c>
      <c r="I684" s="252" t="s">
        <v>52</v>
      </c>
      <c r="J684" s="252">
        <v>2014</v>
      </c>
      <c r="K684" s="261">
        <v>701</v>
      </c>
      <c r="L684" s="252">
        <v>9</v>
      </c>
      <c r="M684" s="252">
        <v>12</v>
      </c>
      <c r="N684" s="252"/>
      <c r="O684" s="252"/>
      <c r="P684" s="251"/>
      <c r="Q684" s="251"/>
      <c r="R684" s="252"/>
      <c r="S684" s="252"/>
      <c r="T684" s="252"/>
      <c r="U684" s="252" t="s">
        <v>1854</v>
      </c>
      <c r="V684" s="252">
        <v>6728</v>
      </c>
      <c r="W684" s="251"/>
      <c r="X684" s="262">
        <v>42005</v>
      </c>
      <c r="Y684" s="262">
        <v>44196</v>
      </c>
    </row>
    <row r="685" spans="1:25">
      <c r="A685" s="251"/>
      <c r="B685" s="252" t="s">
        <v>109</v>
      </c>
      <c r="C685" s="252" t="s">
        <v>121</v>
      </c>
      <c r="D685" s="252" t="s">
        <v>87</v>
      </c>
      <c r="E685" s="253" t="s">
        <v>838</v>
      </c>
      <c r="F685" s="259">
        <v>9781285948690</v>
      </c>
      <c r="G685" s="260" t="s">
        <v>45</v>
      </c>
      <c r="H685" s="252" t="s">
        <v>1777</v>
      </c>
      <c r="I685" s="252" t="s">
        <v>52</v>
      </c>
      <c r="J685" s="252">
        <v>2014</v>
      </c>
      <c r="K685" s="261">
        <v>765.5</v>
      </c>
      <c r="L685" s="252">
        <v>9</v>
      </c>
      <c r="M685" s="252">
        <v>12</v>
      </c>
      <c r="N685" s="252"/>
      <c r="O685" s="252"/>
      <c r="P685" s="251"/>
      <c r="Q685" s="251"/>
      <c r="R685" s="252"/>
      <c r="S685" s="252"/>
      <c r="T685" s="252"/>
      <c r="U685" s="252" t="s">
        <v>1854</v>
      </c>
      <c r="V685" s="252">
        <v>6728</v>
      </c>
      <c r="W685" s="251"/>
      <c r="X685" s="262">
        <v>42005</v>
      </c>
      <c r="Y685" s="262">
        <v>44196</v>
      </c>
    </row>
    <row r="686" spans="1:25">
      <c r="A686" s="251"/>
      <c r="B686" s="252" t="s">
        <v>109</v>
      </c>
      <c r="C686" s="252" t="s">
        <v>121</v>
      </c>
      <c r="D686" s="252" t="s">
        <v>87</v>
      </c>
      <c r="E686" s="253" t="s">
        <v>839</v>
      </c>
      <c r="F686" s="259">
        <v>9781285948706</v>
      </c>
      <c r="G686" s="260" t="s">
        <v>45</v>
      </c>
      <c r="H686" s="252" t="s">
        <v>1777</v>
      </c>
      <c r="I686" s="252" t="s">
        <v>52</v>
      </c>
      <c r="J686" s="252">
        <v>2014</v>
      </c>
      <c r="K686" s="261">
        <v>820.5</v>
      </c>
      <c r="L686" s="252">
        <v>9</v>
      </c>
      <c r="M686" s="252">
        <v>12</v>
      </c>
      <c r="N686" s="252"/>
      <c r="O686" s="252"/>
      <c r="P686" s="251"/>
      <c r="Q686" s="251"/>
      <c r="R686" s="252"/>
      <c r="S686" s="252"/>
      <c r="T686" s="252"/>
      <c r="U686" s="252" t="s">
        <v>1854</v>
      </c>
      <c r="V686" s="252">
        <v>6728</v>
      </c>
      <c r="W686" s="251"/>
      <c r="X686" s="262">
        <v>42005</v>
      </c>
      <c r="Y686" s="262">
        <v>44196</v>
      </c>
    </row>
    <row r="687" spans="1:25">
      <c r="A687" s="251"/>
      <c r="B687" s="252" t="s">
        <v>109</v>
      </c>
      <c r="C687" s="252" t="s">
        <v>121</v>
      </c>
      <c r="D687" s="252" t="s">
        <v>87</v>
      </c>
      <c r="E687" s="253" t="s">
        <v>840</v>
      </c>
      <c r="F687" s="259">
        <v>9781285948713</v>
      </c>
      <c r="G687" s="260" t="s">
        <v>45</v>
      </c>
      <c r="H687" s="252" t="s">
        <v>1773</v>
      </c>
      <c r="I687" s="252" t="s">
        <v>52</v>
      </c>
      <c r="J687" s="252">
        <v>2014</v>
      </c>
      <c r="K687" s="261">
        <v>104</v>
      </c>
      <c r="L687" s="252">
        <v>9</v>
      </c>
      <c r="M687" s="252">
        <v>12</v>
      </c>
      <c r="N687" s="252"/>
      <c r="O687" s="252"/>
      <c r="P687" s="251"/>
      <c r="Q687" s="251"/>
      <c r="R687" s="252"/>
      <c r="S687" s="252"/>
      <c r="T687" s="252"/>
      <c r="U687" s="252" t="s">
        <v>1854</v>
      </c>
      <c r="V687" s="252">
        <v>6728</v>
      </c>
      <c r="W687" s="251"/>
      <c r="X687" s="262">
        <v>42005</v>
      </c>
      <c r="Y687" s="262">
        <v>44196</v>
      </c>
    </row>
    <row r="688" spans="1:25">
      <c r="A688" s="251"/>
      <c r="B688" s="252" t="s">
        <v>109</v>
      </c>
      <c r="C688" s="252" t="s">
        <v>121</v>
      </c>
      <c r="D688" s="252" t="s">
        <v>87</v>
      </c>
      <c r="E688" s="253" t="s">
        <v>841</v>
      </c>
      <c r="F688" s="259">
        <v>9781285948720</v>
      </c>
      <c r="G688" s="260" t="s">
        <v>45</v>
      </c>
      <c r="H688" s="252" t="s">
        <v>1773</v>
      </c>
      <c r="I688" s="252" t="s">
        <v>52</v>
      </c>
      <c r="J688" s="252">
        <v>2014</v>
      </c>
      <c r="K688" s="261">
        <v>104</v>
      </c>
      <c r="L688" s="252">
        <v>9</v>
      </c>
      <c r="M688" s="252">
        <v>12</v>
      </c>
      <c r="N688" s="252"/>
      <c r="O688" s="252"/>
      <c r="P688" s="251"/>
      <c r="Q688" s="251"/>
      <c r="R688" s="252"/>
      <c r="S688" s="252"/>
      <c r="T688" s="252"/>
      <c r="U688" s="252" t="s">
        <v>1854</v>
      </c>
      <c r="V688" s="252">
        <v>6728</v>
      </c>
      <c r="W688" s="251"/>
      <c r="X688" s="262">
        <v>42005</v>
      </c>
      <c r="Y688" s="262">
        <v>44196</v>
      </c>
    </row>
    <row r="689" spans="1:25">
      <c r="A689" s="251"/>
      <c r="B689" s="252" t="s">
        <v>109</v>
      </c>
      <c r="C689" s="252" t="s">
        <v>121</v>
      </c>
      <c r="D689" s="252" t="s">
        <v>87</v>
      </c>
      <c r="E689" s="253" t="s">
        <v>842</v>
      </c>
      <c r="F689" s="259">
        <v>9781285948737</v>
      </c>
      <c r="G689" s="260" t="s">
        <v>45</v>
      </c>
      <c r="H689" s="252" t="s">
        <v>1773</v>
      </c>
      <c r="I689" s="252" t="s">
        <v>52</v>
      </c>
      <c r="J689" s="252">
        <v>2014</v>
      </c>
      <c r="K689" s="261">
        <v>104</v>
      </c>
      <c r="L689" s="252">
        <v>9</v>
      </c>
      <c r="M689" s="252">
        <v>12</v>
      </c>
      <c r="N689" s="252"/>
      <c r="O689" s="252"/>
      <c r="P689" s="251"/>
      <c r="Q689" s="251"/>
      <c r="R689" s="252"/>
      <c r="S689" s="252"/>
      <c r="T689" s="252"/>
      <c r="U689" s="252" t="s">
        <v>1854</v>
      </c>
      <c r="V689" s="252">
        <v>6728</v>
      </c>
      <c r="W689" s="251"/>
      <c r="X689" s="262">
        <v>42005</v>
      </c>
      <c r="Y689" s="262">
        <v>44196</v>
      </c>
    </row>
    <row r="690" spans="1:25">
      <c r="A690" s="251"/>
      <c r="B690" s="252" t="s">
        <v>109</v>
      </c>
      <c r="C690" s="252" t="s">
        <v>121</v>
      </c>
      <c r="D690" s="252" t="s">
        <v>87</v>
      </c>
      <c r="E690" s="253" t="s">
        <v>843</v>
      </c>
      <c r="F690" s="259">
        <v>9781285948744</v>
      </c>
      <c r="G690" s="260" t="s">
        <v>45</v>
      </c>
      <c r="H690" s="252" t="s">
        <v>1773</v>
      </c>
      <c r="I690" s="252" t="s">
        <v>52</v>
      </c>
      <c r="J690" s="252">
        <v>2014</v>
      </c>
      <c r="K690" s="261">
        <v>104</v>
      </c>
      <c r="L690" s="252">
        <v>9</v>
      </c>
      <c r="M690" s="252">
        <v>12</v>
      </c>
      <c r="N690" s="252"/>
      <c r="O690" s="252"/>
      <c r="P690" s="251"/>
      <c r="Q690" s="251"/>
      <c r="R690" s="252"/>
      <c r="S690" s="252"/>
      <c r="T690" s="252"/>
      <c r="U690" s="252" t="s">
        <v>1854</v>
      </c>
      <c r="V690" s="252">
        <v>6728</v>
      </c>
      <c r="W690" s="251"/>
      <c r="X690" s="262">
        <v>42005</v>
      </c>
      <c r="Y690" s="262">
        <v>44196</v>
      </c>
    </row>
    <row r="691" spans="1:25">
      <c r="A691" s="251"/>
      <c r="B691" s="252" t="s">
        <v>109</v>
      </c>
      <c r="C691" s="252" t="s">
        <v>121</v>
      </c>
      <c r="D691" s="252" t="s">
        <v>87</v>
      </c>
      <c r="E691" s="253" t="s">
        <v>844</v>
      </c>
      <c r="F691" s="259">
        <v>9781285948751</v>
      </c>
      <c r="G691" s="260" t="s">
        <v>45</v>
      </c>
      <c r="H691" s="252" t="s">
        <v>1778</v>
      </c>
      <c r="I691" s="252" t="s">
        <v>52</v>
      </c>
      <c r="J691" s="252">
        <v>2014</v>
      </c>
      <c r="K691" s="261">
        <v>518.75</v>
      </c>
      <c r="L691" s="252">
        <v>9</v>
      </c>
      <c r="M691" s="252">
        <v>12</v>
      </c>
      <c r="N691" s="252"/>
      <c r="O691" s="252"/>
      <c r="P691" s="251"/>
      <c r="Q691" s="251"/>
      <c r="R691" s="252"/>
      <c r="S691" s="252"/>
      <c r="T691" s="252"/>
      <c r="U691" s="252" t="s">
        <v>1854</v>
      </c>
      <c r="V691" s="252">
        <v>6728</v>
      </c>
      <c r="W691" s="251"/>
      <c r="X691" s="262">
        <v>42005</v>
      </c>
      <c r="Y691" s="262">
        <v>44196</v>
      </c>
    </row>
    <row r="692" spans="1:25">
      <c r="A692" s="251"/>
      <c r="B692" s="252" t="s">
        <v>109</v>
      </c>
      <c r="C692" s="252" t="s">
        <v>121</v>
      </c>
      <c r="D692" s="252" t="s">
        <v>87</v>
      </c>
      <c r="E692" s="253" t="s">
        <v>845</v>
      </c>
      <c r="F692" s="259">
        <v>9781285948768</v>
      </c>
      <c r="G692" s="260" t="s">
        <v>45</v>
      </c>
      <c r="H692" s="252" t="s">
        <v>1773</v>
      </c>
      <c r="I692" s="252" t="s">
        <v>52</v>
      </c>
      <c r="J692" s="252">
        <v>2014</v>
      </c>
      <c r="K692" s="261">
        <v>5.25</v>
      </c>
      <c r="L692" s="252">
        <v>9</v>
      </c>
      <c r="M692" s="252">
        <v>12</v>
      </c>
      <c r="N692" s="252"/>
      <c r="O692" s="252"/>
      <c r="P692" s="251"/>
      <c r="Q692" s="251"/>
      <c r="R692" s="252"/>
      <c r="S692" s="252"/>
      <c r="T692" s="252"/>
      <c r="U692" s="252" t="s">
        <v>1854</v>
      </c>
      <c r="V692" s="252">
        <v>6728</v>
      </c>
      <c r="W692" s="251"/>
      <c r="X692" s="262">
        <v>42005</v>
      </c>
      <c r="Y692" s="262">
        <v>44196</v>
      </c>
    </row>
    <row r="693" spans="1:25">
      <c r="A693" s="251"/>
      <c r="B693" s="252" t="s">
        <v>109</v>
      </c>
      <c r="C693" s="252" t="s">
        <v>121</v>
      </c>
      <c r="D693" s="252" t="s">
        <v>87</v>
      </c>
      <c r="E693" s="253" t="s">
        <v>846</v>
      </c>
      <c r="F693" s="259">
        <v>9781285948775</v>
      </c>
      <c r="G693" s="260" t="s">
        <v>45</v>
      </c>
      <c r="H693" s="252" t="s">
        <v>1773</v>
      </c>
      <c r="I693" s="252" t="s">
        <v>52</v>
      </c>
      <c r="J693" s="252">
        <v>2014</v>
      </c>
      <c r="K693" s="261">
        <v>5.25</v>
      </c>
      <c r="L693" s="252">
        <v>9</v>
      </c>
      <c r="M693" s="252">
        <v>12</v>
      </c>
      <c r="N693" s="252"/>
      <c r="O693" s="252"/>
      <c r="P693" s="251"/>
      <c r="Q693" s="251"/>
      <c r="R693" s="252"/>
      <c r="S693" s="252"/>
      <c r="T693" s="252"/>
      <c r="U693" s="252" t="s">
        <v>1854</v>
      </c>
      <c r="V693" s="252">
        <v>6728</v>
      </c>
      <c r="W693" s="251"/>
      <c r="X693" s="262">
        <v>42005</v>
      </c>
      <c r="Y693" s="262">
        <v>44196</v>
      </c>
    </row>
    <row r="694" spans="1:25">
      <c r="A694" s="251"/>
      <c r="B694" s="252" t="s">
        <v>109</v>
      </c>
      <c r="C694" s="252" t="s">
        <v>121</v>
      </c>
      <c r="D694" s="252" t="s">
        <v>87</v>
      </c>
      <c r="E694" s="253" t="s">
        <v>847</v>
      </c>
      <c r="F694" s="259">
        <v>9781285948782</v>
      </c>
      <c r="G694" s="260" t="s">
        <v>45</v>
      </c>
      <c r="H694" s="252" t="s">
        <v>1773</v>
      </c>
      <c r="I694" s="252" t="s">
        <v>52</v>
      </c>
      <c r="J694" s="252">
        <v>2014</v>
      </c>
      <c r="K694" s="261">
        <v>5.25</v>
      </c>
      <c r="L694" s="252">
        <v>9</v>
      </c>
      <c r="M694" s="252">
        <v>12</v>
      </c>
      <c r="N694" s="252"/>
      <c r="O694" s="252"/>
      <c r="P694" s="251"/>
      <c r="Q694" s="251"/>
      <c r="R694" s="252"/>
      <c r="S694" s="252"/>
      <c r="T694" s="252"/>
      <c r="U694" s="252" t="s">
        <v>1854</v>
      </c>
      <c r="V694" s="252">
        <v>6728</v>
      </c>
      <c r="W694" s="251"/>
      <c r="X694" s="262">
        <v>42005</v>
      </c>
      <c r="Y694" s="262">
        <v>44196</v>
      </c>
    </row>
    <row r="695" spans="1:25">
      <c r="A695" s="251"/>
      <c r="B695" s="252" t="s">
        <v>109</v>
      </c>
      <c r="C695" s="252" t="s">
        <v>121</v>
      </c>
      <c r="D695" s="252" t="s">
        <v>87</v>
      </c>
      <c r="E695" s="253" t="s">
        <v>848</v>
      </c>
      <c r="F695" s="259">
        <v>9781285948799</v>
      </c>
      <c r="G695" s="260" t="s">
        <v>45</v>
      </c>
      <c r="H695" s="252" t="s">
        <v>1773</v>
      </c>
      <c r="I695" s="252" t="s">
        <v>52</v>
      </c>
      <c r="J695" s="252">
        <v>2014</v>
      </c>
      <c r="K695" s="261">
        <v>5.25</v>
      </c>
      <c r="L695" s="252">
        <v>9</v>
      </c>
      <c r="M695" s="252">
        <v>12</v>
      </c>
      <c r="N695" s="252"/>
      <c r="O695" s="252"/>
      <c r="P695" s="251"/>
      <c r="Q695" s="251"/>
      <c r="R695" s="252"/>
      <c r="S695" s="252"/>
      <c r="T695" s="252"/>
      <c r="U695" s="252" t="s">
        <v>1854</v>
      </c>
      <c r="V695" s="252">
        <v>6728</v>
      </c>
      <c r="W695" s="251"/>
      <c r="X695" s="262">
        <v>42005</v>
      </c>
      <c r="Y695" s="262">
        <v>44196</v>
      </c>
    </row>
    <row r="696" spans="1:25">
      <c r="A696" s="251"/>
      <c r="B696" s="252" t="s">
        <v>109</v>
      </c>
      <c r="C696" s="252" t="s">
        <v>121</v>
      </c>
      <c r="D696" s="252" t="s">
        <v>87</v>
      </c>
      <c r="E696" s="253" t="s">
        <v>849</v>
      </c>
      <c r="F696" s="259">
        <v>9781285948805</v>
      </c>
      <c r="G696" s="260" t="s">
        <v>45</v>
      </c>
      <c r="H696" s="252" t="s">
        <v>1773</v>
      </c>
      <c r="I696" s="252" t="s">
        <v>52</v>
      </c>
      <c r="J696" s="252">
        <v>2014</v>
      </c>
      <c r="K696" s="261">
        <v>52</v>
      </c>
      <c r="L696" s="252">
        <v>9</v>
      </c>
      <c r="M696" s="252">
        <v>12</v>
      </c>
      <c r="N696" s="252"/>
      <c r="O696" s="252"/>
      <c r="P696" s="251"/>
      <c r="Q696" s="251"/>
      <c r="R696" s="252"/>
      <c r="S696" s="252"/>
      <c r="T696" s="252"/>
      <c r="U696" s="252" t="s">
        <v>1854</v>
      </c>
      <c r="V696" s="252">
        <v>6728</v>
      </c>
      <c r="W696" s="251"/>
      <c r="X696" s="262">
        <v>42005</v>
      </c>
      <c r="Y696" s="262">
        <v>44196</v>
      </c>
    </row>
    <row r="697" spans="1:25">
      <c r="A697" s="251"/>
      <c r="B697" s="252" t="s">
        <v>109</v>
      </c>
      <c r="C697" s="252" t="s">
        <v>121</v>
      </c>
      <c r="D697" s="252" t="s">
        <v>87</v>
      </c>
      <c r="E697" s="253" t="s">
        <v>850</v>
      </c>
      <c r="F697" s="259">
        <v>9781285948812</v>
      </c>
      <c r="G697" s="260" t="s">
        <v>45</v>
      </c>
      <c r="H697" s="252" t="s">
        <v>1773</v>
      </c>
      <c r="I697" s="252" t="s">
        <v>52</v>
      </c>
      <c r="J697" s="252">
        <v>2014</v>
      </c>
      <c r="K697" s="261">
        <v>52</v>
      </c>
      <c r="L697" s="252">
        <v>9</v>
      </c>
      <c r="M697" s="252">
        <v>12</v>
      </c>
      <c r="N697" s="252"/>
      <c r="O697" s="252"/>
      <c r="P697" s="251"/>
      <c r="Q697" s="251"/>
      <c r="R697" s="252"/>
      <c r="S697" s="252"/>
      <c r="T697" s="252"/>
      <c r="U697" s="252" t="s">
        <v>1854</v>
      </c>
      <c r="V697" s="252">
        <v>6728</v>
      </c>
      <c r="W697" s="251"/>
      <c r="X697" s="262">
        <v>42005</v>
      </c>
      <c r="Y697" s="262">
        <v>44196</v>
      </c>
    </row>
    <row r="698" spans="1:25">
      <c r="A698" s="251"/>
      <c r="B698" s="252" t="s">
        <v>109</v>
      </c>
      <c r="C698" s="252" t="s">
        <v>121</v>
      </c>
      <c r="D698" s="252" t="s">
        <v>87</v>
      </c>
      <c r="E698" s="253" t="s">
        <v>851</v>
      </c>
      <c r="F698" s="259">
        <v>9781285948829</v>
      </c>
      <c r="G698" s="260" t="s">
        <v>45</v>
      </c>
      <c r="H698" s="252" t="s">
        <v>1773</v>
      </c>
      <c r="I698" s="252" t="s">
        <v>52</v>
      </c>
      <c r="J698" s="252">
        <v>2014</v>
      </c>
      <c r="K698" s="261">
        <v>52</v>
      </c>
      <c r="L698" s="252">
        <v>9</v>
      </c>
      <c r="M698" s="252">
        <v>12</v>
      </c>
      <c r="N698" s="252"/>
      <c r="O698" s="252"/>
      <c r="P698" s="251"/>
      <c r="Q698" s="251"/>
      <c r="R698" s="252"/>
      <c r="S698" s="252"/>
      <c r="T698" s="252"/>
      <c r="U698" s="252" t="s">
        <v>1854</v>
      </c>
      <c r="V698" s="252">
        <v>6728</v>
      </c>
      <c r="W698" s="251"/>
      <c r="X698" s="262">
        <v>42005</v>
      </c>
      <c r="Y698" s="262">
        <v>44196</v>
      </c>
    </row>
    <row r="699" spans="1:25">
      <c r="A699" s="251"/>
      <c r="B699" s="252" t="s">
        <v>109</v>
      </c>
      <c r="C699" s="252" t="s">
        <v>121</v>
      </c>
      <c r="D699" s="252" t="s">
        <v>87</v>
      </c>
      <c r="E699" s="253" t="s">
        <v>852</v>
      </c>
      <c r="F699" s="259">
        <v>9781424028825</v>
      </c>
      <c r="G699" s="260" t="s">
        <v>45</v>
      </c>
      <c r="H699" s="252" t="s">
        <v>1773</v>
      </c>
      <c r="I699" s="252" t="s">
        <v>52</v>
      </c>
      <c r="J699" s="252">
        <v>2014</v>
      </c>
      <c r="K699" s="261">
        <v>18.75</v>
      </c>
      <c r="L699" s="252">
        <v>9</v>
      </c>
      <c r="M699" s="252">
        <v>12</v>
      </c>
      <c r="N699" s="252"/>
      <c r="O699" s="252"/>
      <c r="P699" s="251"/>
      <c r="Q699" s="251"/>
      <c r="R699" s="252"/>
      <c r="S699" s="252"/>
      <c r="T699" s="252"/>
      <c r="U699" s="252" t="s">
        <v>1854</v>
      </c>
      <c r="V699" s="252">
        <v>6728</v>
      </c>
      <c r="W699" s="251"/>
      <c r="X699" s="262">
        <v>42005</v>
      </c>
      <c r="Y699" s="262">
        <v>44196</v>
      </c>
    </row>
    <row r="700" spans="1:25">
      <c r="A700" s="251"/>
      <c r="B700" s="252" t="s">
        <v>109</v>
      </c>
      <c r="C700" s="252" t="s">
        <v>121</v>
      </c>
      <c r="D700" s="252" t="s">
        <v>87</v>
      </c>
      <c r="E700" s="253" t="s">
        <v>853</v>
      </c>
      <c r="F700" s="259">
        <v>9781424028870</v>
      </c>
      <c r="G700" s="260" t="s">
        <v>45</v>
      </c>
      <c r="H700" s="252" t="s">
        <v>1773</v>
      </c>
      <c r="I700" s="252" t="s">
        <v>52</v>
      </c>
      <c r="J700" s="252">
        <v>2014</v>
      </c>
      <c r="K700" s="261">
        <v>18.75</v>
      </c>
      <c r="L700" s="252">
        <v>9</v>
      </c>
      <c r="M700" s="252">
        <v>12</v>
      </c>
      <c r="N700" s="252"/>
      <c r="O700" s="252"/>
      <c r="P700" s="251"/>
      <c r="Q700" s="251"/>
      <c r="R700" s="252"/>
      <c r="S700" s="252"/>
      <c r="T700" s="252"/>
      <c r="U700" s="252" t="s">
        <v>1854</v>
      </c>
      <c r="V700" s="252">
        <v>6728</v>
      </c>
      <c r="W700" s="251"/>
      <c r="X700" s="262">
        <v>42005</v>
      </c>
      <c r="Y700" s="262">
        <v>44196</v>
      </c>
    </row>
    <row r="701" spans="1:25">
      <c r="A701" s="251"/>
      <c r="B701" s="252" t="s">
        <v>109</v>
      </c>
      <c r="C701" s="252" t="s">
        <v>121</v>
      </c>
      <c r="D701" s="252" t="s">
        <v>87</v>
      </c>
      <c r="E701" s="253" t="s">
        <v>854</v>
      </c>
      <c r="F701" s="259">
        <v>9781424031849</v>
      </c>
      <c r="G701" s="260" t="s">
        <v>45</v>
      </c>
      <c r="H701" s="252" t="s">
        <v>1773</v>
      </c>
      <c r="I701" s="252" t="s">
        <v>52</v>
      </c>
      <c r="J701" s="252">
        <v>2014</v>
      </c>
      <c r="K701" s="261">
        <v>18.75</v>
      </c>
      <c r="L701" s="252">
        <v>9</v>
      </c>
      <c r="M701" s="252">
        <v>12</v>
      </c>
      <c r="N701" s="252"/>
      <c r="O701" s="252"/>
      <c r="P701" s="251"/>
      <c r="Q701" s="251"/>
      <c r="R701" s="252"/>
      <c r="S701" s="252"/>
      <c r="T701" s="252"/>
      <c r="U701" s="252" t="s">
        <v>1854</v>
      </c>
      <c r="V701" s="252">
        <v>6728</v>
      </c>
      <c r="W701" s="251"/>
      <c r="X701" s="262">
        <v>42005</v>
      </c>
      <c r="Y701" s="262">
        <v>44196</v>
      </c>
    </row>
    <row r="702" spans="1:25">
      <c r="A702" s="251"/>
      <c r="B702" s="252" t="s">
        <v>109</v>
      </c>
      <c r="C702" s="252" t="s">
        <v>121</v>
      </c>
      <c r="D702" s="252" t="s">
        <v>87</v>
      </c>
      <c r="E702" s="253" t="s">
        <v>855</v>
      </c>
      <c r="F702" s="259">
        <v>9781424042876</v>
      </c>
      <c r="G702" s="260" t="s">
        <v>45</v>
      </c>
      <c r="H702" s="252" t="s">
        <v>1773</v>
      </c>
      <c r="I702" s="252" t="s">
        <v>52</v>
      </c>
      <c r="J702" s="252">
        <v>2014</v>
      </c>
      <c r="K702" s="261">
        <v>18.75</v>
      </c>
      <c r="L702" s="252">
        <v>9</v>
      </c>
      <c r="M702" s="252">
        <v>12</v>
      </c>
      <c r="N702" s="252"/>
      <c r="O702" s="252"/>
      <c r="P702" s="251"/>
      <c r="Q702" s="251"/>
      <c r="R702" s="252"/>
      <c r="S702" s="252"/>
      <c r="T702" s="252"/>
      <c r="U702" s="252" t="s">
        <v>1854</v>
      </c>
      <c r="V702" s="252">
        <v>6728</v>
      </c>
      <c r="W702" s="251"/>
      <c r="X702" s="262">
        <v>42005</v>
      </c>
      <c r="Y702" s="262">
        <v>44196</v>
      </c>
    </row>
    <row r="703" spans="1:25">
      <c r="A703" s="251"/>
      <c r="B703" s="252" t="s">
        <v>109</v>
      </c>
      <c r="C703" s="252" t="s">
        <v>121</v>
      </c>
      <c r="D703" s="252" t="s">
        <v>87</v>
      </c>
      <c r="E703" s="253" t="s">
        <v>856</v>
      </c>
      <c r="F703" s="259">
        <v>9781424042913</v>
      </c>
      <c r="G703" s="260" t="s">
        <v>45</v>
      </c>
      <c r="H703" s="252" t="s">
        <v>1773</v>
      </c>
      <c r="I703" s="252" t="s">
        <v>52</v>
      </c>
      <c r="J703" s="252">
        <v>2014</v>
      </c>
      <c r="K703" s="261">
        <v>18.75</v>
      </c>
      <c r="L703" s="252">
        <v>9</v>
      </c>
      <c r="M703" s="252">
        <v>12</v>
      </c>
      <c r="N703" s="252"/>
      <c r="O703" s="252"/>
      <c r="P703" s="251"/>
      <c r="Q703" s="251"/>
      <c r="R703" s="252"/>
      <c r="S703" s="252"/>
      <c r="T703" s="252"/>
      <c r="U703" s="252" t="s">
        <v>1854</v>
      </c>
      <c r="V703" s="252">
        <v>6728</v>
      </c>
      <c r="W703" s="251"/>
      <c r="X703" s="262">
        <v>42005</v>
      </c>
      <c r="Y703" s="262">
        <v>44196</v>
      </c>
    </row>
    <row r="704" spans="1:25">
      <c r="A704" s="251"/>
      <c r="B704" s="252" t="s">
        <v>109</v>
      </c>
      <c r="C704" s="252" t="s">
        <v>121</v>
      </c>
      <c r="D704" s="252" t="s">
        <v>87</v>
      </c>
      <c r="E704" s="253" t="s">
        <v>857</v>
      </c>
      <c r="F704" s="259">
        <v>9781424043743</v>
      </c>
      <c r="G704" s="260" t="s">
        <v>45</v>
      </c>
      <c r="H704" s="252" t="s">
        <v>1773</v>
      </c>
      <c r="I704" s="252" t="s">
        <v>52</v>
      </c>
      <c r="J704" s="252">
        <v>2014</v>
      </c>
      <c r="K704" s="261">
        <v>10.5</v>
      </c>
      <c r="L704" s="252">
        <v>9</v>
      </c>
      <c r="M704" s="252">
        <v>12</v>
      </c>
      <c r="N704" s="252"/>
      <c r="O704" s="252"/>
      <c r="P704" s="251"/>
      <c r="Q704" s="251"/>
      <c r="R704" s="252"/>
      <c r="S704" s="252"/>
      <c r="T704" s="252"/>
      <c r="U704" s="252" t="s">
        <v>1854</v>
      </c>
      <c r="V704" s="252">
        <v>6728</v>
      </c>
      <c r="W704" s="251"/>
      <c r="X704" s="262">
        <v>42005</v>
      </c>
      <c r="Y704" s="262">
        <v>44196</v>
      </c>
    </row>
    <row r="705" spans="1:25">
      <c r="A705" s="251"/>
      <c r="B705" s="252" t="s">
        <v>109</v>
      </c>
      <c r="C705" s="252" t="s">
        <v>121</v>
      </c>
      <c r="D705" s="252" t="s">
        <v>87</v>
      </c>
      <c r="E705" s="253" t="s">
        <v>858</v>
      </c>
      <c r="F705" s="259">
        <v>9781424043767</v>
      </c>
      <c r="G705" s="260" t="s">
        <v>45</v>
      </c>
      <c r="H705" s="252" t="s">
        <v>1773</v>
      </c>
      <c r="I705" s="252" t="s">
        <v>52</v>
      </c>
      <c r="J705" s="252">
        <v>2014</v>
      </c>
      <c r="K705" s="261">
        <v>10.5</v>
      </c>
      <c r="L705" s="252">
        <v>9</v>
      </c>
      <c r="M705" s="252">
        <v>12</v>
      </c>
      <c r="N705" s="252"/>
      <c r="O705" s="252"/>
      <c r="P705" s="251"/>
      <c r="Q705" s="251"/>
      <c r="R705" s="252"/>
      <c r="S705" s="252"/>
      <c r="T705" s="252"/>
      <c r="U705" s="252" t="s">
        <v>1854</v>
      </c>
      <c r="V705" s="252">
        <v>6728</v>
      </c>
      <c r="W705" s="251"/>
      <c r="X705" s="262">
        <v>42005</v>
      </c>
      <c r="Y705" s="262">
        <v>44196</v>
      </c>
    </row>
    <row r="706" spans="1:25">
      <c r="A706" s="251"/>
      <c r="B706" s="252" t="s">
        <v>109</v>
      </c>
      <c r="C706" s="252" t="s">
        <v>121</v>
      </c>
      <c r="D706" s="252" t="s">
        <v>87</v>
      </c>
      <c r="E706" s="253" t="s">
        <v>859</v>
      </c>
      <c r="F706" s="259">
        <v>9781424043828</v>
      </c>
      <c r="G706" s="260" t="s">
        <v>45</v>
      </c>
      <c r="H706" s="252" t="s">
        <v>1773</v>
      </c>
      <c r="I706" s="252" t="s">
        <v>52</v>
      </c>
      <c r="J706" s="252">
        <v>2014</v>
      </c>
      <c r="K706" s="261">
        <v>10.5</v>
      </c>
      <c r="L706" s="252">
        <v>9</v>
      </c>
      <c r="M706" s="252">
        <v>12</v>
      </c>
      <c r="N706" s="252"/>
      <c r="O706" s="252"/>
      <c r="P706" s="251"/>
      <c r="Q706" s="251"/>
      <c r="R706" s="252"/>
      <c r="S706" s="252"/>
      <c r="T706" s="252"/>
      <c r="U706" s="252" t="s">
        <v>1854</v>
      </c>
      <c r="V706" s="252">
        <v>6728</v>
      </c>
      <c r="W706" s="251"/>
      <c r="X706" s="262">
        <v>42005</v>
      </c>
      <c r="Y706" s="262">
        <v>44196</v>
      </c>
    </row>
    <row r="707" spans="1:25">
      <c r="A707" s="251"/>
      <c r="B707" s="252" t="s">
        <v>109</v>
      </c>
      <c r="C707" s="252" t="s">
        <v>121</v>
      </c>
      <c r="D707" s="252" t="s">
        <v>87</v>
      </c>
      <c r="E707" s="253" t="s">
        <v>860</v>
      </c>
      <c r="F707" s="259">
        <v>9781424043880</v>
      </c>
      <c r="G707" s="260" t="s">
        <v>45</v>
      </c>
      <c r="H707" s="252" t="s">
        <v>1773</v>
      </c>
      <c r="I707" s="252" t="s">
        <v>52</v>
      </c>
      <c r="J707" s="252">
        <v>2014</v>
      </c>
      <c r="K707" s="261">
        <v>10.5</v>
      </c>
      <c r="L707" s="252">
        <v>9</v>
      </c>
      <c r="M707" s="252">
        <v>12</v>
      </c>
      <c r="N707" s="252"/>
      <c r="O707" s="252"/>
      <c r="P707" s="251"/>
      <c r="Q707" s="251"/>
      <c r="R707" s="252"/>
      <c r="S707" s="252"/>
      <c r="T707" s="252"/>
      <c r="U707" s="252" t="s">
        <v>1854</v>
      </c>
      <c r="V707" s="252">
        <v>6728</v>
      </c>
      <c r="W707" s="251"/>
      <c r="X707" s="262">
        <v>42005</v>
      </c>
      <c r="Y707" s="262">
        <v>44196</v>
      </c>
    </row>
    <row r="708" spans="1:25">
      <c r="A708" s="251"/>
      <c r="B708" s="252" t="s">
        <v>109</v>
      </c>
      <c r="C708" s="252" t="s">
        <v>121</v>
      </c>
      <c r="D708" s="252" t="s">
        <v>87</v>
      </c>
      <c r="E708" s="253" t="s">
        <v>861</v>
      </c>
      <c r="F708" s="259">
        <v>9781424044283</v>
      </c>
      <c r="G708" s="260" t="s">
        <v>45</v>
      </c>
      <c r="H708" s="252" t="s">
        <v>1773</v>
      </c>
      <c r="I708" s="252" t="s">
        <v>52</v>
      </c>
      <c r="J708" s="252">
        <v>2014</v>
      </c>
      <c r="K708" s="261">
        <v>10.5</v>
      </c>
      <c r="L708" s="252">
        <v>9</v>
      </c>
      <c r="M708" s="252">
        <v>12</v>
      </c>
      <c r="N708" s="252"/>
      <c r="O708" s="252"/>
      <c r="P708" s="251"/>
      <c r="Q708" s="251"/>
      <c r="R708" s="252"/>
      <c r="S708" s="252"/>
      <c r="T708" s="252"/>
      <c r="U708" s="252" t="s">
        <v>1854</v>
      </c>
      <c r="V708" s="252">
        <v>6728</v>
      </c>
      <c r="W708" s="251"/>
      <c r="X708" s="262">
        <v>42005</v>
      </c>
      <c r="Y708" s="262">
        <v>44196</v>
      </c>
    </row>
    <row r="709" spans="1:25">
      <c r="A709" s="251"/>
      <c r="B709" s="252" t="s">
        <v>109</v>
      </c>
      <c r="C709" s="252" t="s">
        <v>121</v>
      </c>
      <c r="D709" s="252" t="s">
        <v>87</v>
      </c>
      <c r="E709" s="253" t="s">
        <v>862</v>
      </c>
      <c r="F709" s="259">
        <v>9781424044290</v>
      </c>
      <c r="G709" s="260" t="s">
        <v>45</v>
      </c>
      <c r="H709" s="252" t="s">
        <v>1773</v>
      </c>
      <c r="I709" s="252" t="s">
        <v>52</v>
      </c>
      <c r="J709" s="252">
        <v>2014</v>
      </c>
      <c r="K709" s="261">
        <v>10.5</v>
      </c>
      <c r="L709" s="252">
        <v>9</v>
      </c>
      <c r="M709" s="252">
        <v>12</v>
      </c>
      <c r="N709" s="252"/>
      <c r="O709" s="252"/>
      <c r="P709" s="251"/>
      <c r="Q709" s="251"/>
      <c r="R709" s="252"/>
      <c r="S709" s="252"/>
      <c r="T709" s="252"/>
      <c r="U709" s="252" t="s">
        <v>1854</v>
      </c>
      <c r="V709" s="252">
        <v>6728</v>
      </c>
      <c r="W709" s="251"/>
      <c r="X709" s="262">
        <v>42005</v>
      </c>
      <c r="Y709" s="262">
        <v>44196</v>
      </c>
    </row>
    <row r="710" spans="1:25">
      <c r="A710" s="251"/>
      <c r="B710" s="252" t="s">
        <v>109</v>
      </c>
      <c r="C710" s="252" t="s">
        <v>121</v>
      </c>
      <c r="D710" s="252" t="s">
        <v>87</v>
      </c>
      <c r="E710" s="253" t="s">
        <v>863</v>
      </c>
      <c r="F710" s="259">
        <v>9781424044313</v>
      </c>
      <c r="G710" s="260" t="s">
        <v>45</v>
      </c>
      <c r="H710" s="252" t="s">
        <v>1773</v>
      </c>
      <c r="I710" s="252" t="s">
        <v>52</v>
      </c>
      <c r="J710" s="252">
        <v>2014</v>
      </c>
      <c r="K710" s="261">
        <v>10.5</v>
      </c>
      <c r="L710" s="252">
        <v>9</v>
      </c>
      <c r="M710" s="252">
        <v>12</v>
      </c>
      <c r="N710" s="252"/>
      <c r="O710" s="252"/>
      <c r="P710" s="251"/>
      <c r="Q710" s="251"/>
      <c r="R710" s="252"/>
      <c r="S710" s="252"/>
      <c r="T710" s="252"/>
      <c r="U710" s="252" t="s">
        <v>1854</v>
      </c>
      <c r="V710" s="252">
        <v>6728</v>
      </c>
      <c r="W710" s="251"/>
      <c r="X710" s="262">
        <v>42005</v>
      </c>
      <c r="Y710" s="262">
        <v>44196</v>
      </c>
    </row>
    <row r="711" spans="1:25">
      <c r="A711" s="251"/>
      <c r="B711" s="252" t="s">
        <v>109</v>
      </c>
      <c r="C711" s="252" t="s">
        <v>121</v>
      </c>
      <c r="D711" s="252" t="s">
        <v>87</v>
      </c>
      <c r="E711" s="253" t="s">
        <v>864</v>
      </c>
      <c r="F711" s="259">
        <v>9781424044344</v>
      </c>
      <c r="G711" s="260" t="s">
        <v>45</v>
      </c>
      <c r="H711" s="252" t="s">
        <v>1773</v>
      </c>
      <c r="I711" s="252" t="s">
        <v>52</v>
      </c>
      <c r="J711" s="252">
        <v>2014</v>
      </c>
      <c r="K711" s="261">
        <v>10.5</v>
      </c>
      <c r="L711" s="252">
        <v>9</v>
      </c>
      <c r="M711" s="252">
        <v>12</v>
      </c>
      <c r="N711" s="252"/>
      <c r="O711" s="252"/>
      <c r="P711" s="251"/>
      <c r="Q711" s="251"/>
      <c r="R711" s="252"/>
      <c r="S711" s="252"/>
      <c r="T711" s="252"/>
      <c r="U711" s="252" t="s">
        <v>1854</v>
      </c>
      <c r="V711" s="252">
        <v>6728</v>
      </c>
      <c r="W711" s="251"/>
      <c r="X711" s="262">
        <v>42005</v>
      </c>
      <c r="Y711" s="262">
        <v>44196</v>
      </c>
    </row>
    <row r="712" spans="1:25">
      <c r="A712" s="251"/>
      <c r="B712" s="252" t="s">
        <v>109</v>
      </c>
      <c r="C712" s="252" t="s">
        <v>121</v>
      </c>
      <c r="D712" s="252" t="s">
        <v>87</v>
      </c>
      <c r="E712" s="253" t="s">
        <v>865</v>
      </c>
      <c r="F712" s="259">
        <v>9781424044368</v>
      </c>
      <c r="G712" s="260" t="s">
        <v>45</v>
      </c>
      <c r="H712" s="252" t="s">
        <v>1773</v>
      </c>
      <c r="I712" s="252" t="s">
        <v>52</v>
      </c>
      <c r="J712" s="252">
        <v>2014</v>
      </c>
      <c r="K712" s="261">
        <v>10.5</v>
      </c>
      <c r="L712" s="252">
        <v>9</v>
      </c>
      <c r="M712" s="252">
        <v>12</v>
      </c>
      <c r="N712" s="252"/>
      <c r="O712" s="252"/>
      <c r="P712" s="251"/>
      <c r="Q712" s="251"/>
      <c r="R712" s="252"/>
      <c r="S712" s="252"/>
      <c r="T712" s="252"/>
      <c r="U712" s="252" t="s">
        <v>1854</v>
      </c>
      <c r="V712" s="252">
        <v>6728</v>
      </c>
      <c r="W712" s="251"/>
      <c r="X712" s="262">
        <v>42005</v>
      </c>
      <c r="Y712" s="262">
        <v>44196</v>
      </c>
    </row>
    <row r="713" spans="1:25">
      <c r="A713" s="251"/>
      <c r="B713" s="252" t="s">
        <v>109</v>
      </c>
      <c r="C713" s="252" t="s">
        <v>121</v>
      </c>
      <c r="D713" s="252" t="s">
        <v>87</v>
      </c>
      <c r="E713" s="253" t="s">
        <v>866</v>
      </c>
      <c r="F713" s="259">
        <v>9781424044399</v>
      </c>
      <c r="G713" s="260" t="s">
        <v>45</v>
      </c>
      <c r="H713" s="252" t="s">
        <v>1773</v>
      </c>
      <c r="I713" s="252" t="s">
        <v>52</v>
      </c>
      <c r="J713" s="252">
        <v>2014</v>
      </c>
      <c r="K713" s="261">
        <v>10.5</v>
      </c>
      <c r="L713" s="252">
        <v>9</v>
      </c>
      <c r="M713" s="252">
        <v>12</v>
      </c>
      <c r="N713" s="252"/>
      <c r="O713" s="252"/>
      <c r="P713" s="251"/>
      <c r="Q713" s="251"/>
      <c r="R713" s="252"/>
      <c r="S713" s="252"/>
      <c r="T713" s="252"/>
      <c r="U713" s="252" t="s">
        <v>1854</v>
      </c>
      <c r="V713" s="252">
        <v>6728</v>
      </c>
      <c r="W713" s="251"/>
      <c r="X713" s="262">
        <v>42005</v>
      </c>
      <c r="Y713" s="262">
        <v>44196</v>
      </c>
    </row>
    <row r="714" spans="1:25">
      <c r="A714" s="251"/>
      <c r="B714" s="252" t="s">
        <v>109</v>
      </c>
      <c r="C714" s="252" t="s">
        <v>121</v>
      </c>
      <c r="D714" s="252" t="s">
        <v>87</v>
      </c>
      <c r="E714" s="253" t="s">
        <v>867</v>
      </c>
      <c r="F714" s="259">
        <v>9781424044429</v>
      </c>
      <c r="G714" s="260" t="s">
        <v>45</v>
      </c>
      <c r="H714" s="252" t="s">
        <v>1773</v>
      </c>
      <c r="I714" s="252" t="s">
        <v>52</v>
      </c>
      <c r="J714" s="252">
        <v>2014</v>
      </c>
      <c r="K714" s="261">
        <v>10.5</v>
      </c>
      <c r="L714" s="252">
        <v>9</v>
      </c>
      <c r="M714" s="252">
        <v>12</v>
      </c>
      <c r="N714" s="252"/>
      <c r="O714" s="252"/>
      <c r="P714" s="251"/>
      <c r="Q714" s="251"/>
      <c r="R714" s="252"/>
      <c r="S714" s="252"/>
      <c r="T714" s="252"/>
      <c r="U714" s="252" t="s">
        <v>1854</v>
      </c>
      <c r="V714" s="252">
        <v>6728</v>
      </c>
      <c r="W714" s="251"/>
      <c r="X714" s="262">
        <v>42005</v>
      </c>
      <c r="Y714" s="262">
        <v>44196</v>
      </c>
    </row>
    <row r="715" spans="1:25">
      <c r="A715" s="251"/>
      <c r="B715" s="252" t="s">
        <v>109</v>
      </c>
      <c r="C715" s="252" t="s">
        <v>121</v>
      </c>
      <c r="D715" s="252" t="s">
        <v>87</v>
      </c>
      <c r="E715" s="253" t="s">
        <v>868</v>
      </c>
      <c r="F715" s="259">
        <v>9781424044443</v>
      </c>
      <c r="G715" s="260" t="s">
        <v>45</v>
      </c>
      <c r="H715" s="252" t="s">
        <v>1773</v>
      </c>
      <c r="I715" s="252" t="s">
        <v>52</v>
      </c>
      <c r="J715" s="252">
        <v>2014</v>
      </c>
      <c r="K715" s="261">
        <v>10.5</v>
      </c>
      <c r="L715" s="252">
        <v>9</v>
      </c>
      <c r="M715" s="252">
        <v>12</v>
      </c>
      <c r="N715" s="252"/>
      <c r="O715" s="252"/>
      <c r="P715" s="251"/>
      <c r="Q715" s="251"/>
      <c r="R715" s="252"/>
      <c r="S715" s="252"/>
      <c r="T715" s="252"/>
      <c r="U715" s="252" t="s">
        <v>1854</v>
      </c>
      <c r="V715" s="252">
        <v>6728</v>
      </c>
      <c r="W715" s="251"/>
      <c r="X715" s="262">
        <v>42005</v>
      </c>
      <c r="Y715" s="262">
        <v>44196</v>
      </c>
    </row>
    <row r="716" spans="1:25">
      <c r="A716" s="251"/>
      <c r="B716" s="252" t="s">
        <v>109</v>
      </c>
      <c r="C716" s="252" t="s">
        <v>121</v>
      </c>
      <c r="D716" s="252" t="s">
        <v>87</v>
      </c>
      <c r="E716" s="253" t="s">
        <v>869</v>
      </c>
      <c r="F716" s="259">
        <v>9781424044450</v>
      </c>
      <c r="G716" s="260" t="s">
        <v>45</v>
      </c>
      <c r="H716" s="252" t="s">
        <v>1773</v>
      </c>
      <c r="I716" s="252" t="s">
        <v>52</v>
      </c>
      <c r="J716" s="252">
        <v>2014</v>
      </c>
      <c r="K716" s="261">
        <v>10.5</v>
      </c>
      <c r="L716" s="252">
        <v>9</v>
      </c>
      <c r="M716" s="252">
        <v>12</v>
      </c>
      <c r="N716" s="252"/>
      <c r="O716" s="252"/>
      <c r="P716" s="251"/>
      <c r="Q716" s="251"/>
      <c r="R716" s="252"/>
      <c r="S716" s="252"/>
      <c r="T716" s="252"/>
      <c r="U716" s="252" t="s">
        <v>1854</v>
      </c>
      <c r="V716" s="252">
        <v>6728</v>
      </c>
      <c r="W716" s="251"/>
      <c r="X716" s="262">
        <v>42005</v>
      </c>
      <c r="Y716" s="262">
        <v>44196</v>
      </c>
    </row>
    <row r="717" spans="1:25">
      <c r="A717" s="251"/>
      <c r="B717" s="252" t="s">
        <v>109</v>
      </c>
      <c r="C717" s="252" t="s">
        <v>121</v>
      </c>
      <c r="D717" s="252" t="s">
        <v>87</v>
      </c>
      <c r="E717" s="253" t="s">
        <v>870</v>
      </c>
      <c r="F717" s="259">
        <v>9781424044474</v>
      </c>
      <c r="G717" s="260" t="s">
        <v>45</v>
      </c>
      <c r="H717" s="252" t="s">
        <v>1773</v>
      </c>
      <c r="I717" s="252" t="s">
        <v>52</v>
      </c>
      <c r="J717" s="252">
        <v>2014</v>
      </c>
      <c r="K717" s="261">
        <v>10.5</v>
      </c>
      <c r="L717" s="252">
        <v>9</v>
      </c>
      <c r="M717" s="252">
        <v>12</v>
      </c>
      <c r="N717" s="252"/>
      <c r="O717" s="252"/>
      <c r="P717" s="251"/>
      <c r="Q717" s="251"/>
      <c r="R717" s="252"/>
      <c r="S717" s="252"/>
      <c r="T717" s="252"/>
      <c r="U717" s="252" t="s">
        <v>1854</v>
      </c>
      <c r="V717" s="252">
        <v>6728</v>
      </c>
      <c r="W717" s="251"/>
      <c r="X717" s="262">
        <v>42005</v>
      </c>
      <c r="Y717" s="262">
        <v>44196</v>
      </c>
    </row>
    <row r="718" spans="1:25">
      <c r="A718" s="251"/>
      <c r="B718" s="252" t="s">
        <v>109</v>
      </c>
      <c r="C718" s="252" t="s">
        <v>121</v>
      </c>
      <c r="D718" s="252" t="s">
        <v>87</v>
      </c>
      <c r="E718" s="253" t="s">
        <v>871</v>
      </c>
      <c r="F718" s="259">
        <v>9781424044580</v>
      </c>
      <c r="G718" s="260" t="s">
        <v>45</v>
      </c>
      <c r="H718" s="252" t="s">
        <v>1773</v>
      </c>
      <c r="I718" s="252" t="s">
        <v>52</v>
      </c>
      <c r="J718" s="252">
        <v>2014</v>
      </c>
      <c r="K718" s="261">
        <v>10.5</v>
      </c>
      <c r="L718" s="252">
        <v>9</v>
      </c>
      <c r="M718" s="252">
        <v>12</v>
      </c>
      <c r="N718" s="252"/>
      <c r="O718" s="252"/>
      <c r="P718" s="251"/>
      <c r="Q718" s="251"/>
      <c r="R718" s="252"/>
      <c r="S718" s="252"/>
      <c r="T718" s="252"/>
      <c r="U718" s="252" t="s">
        <v>1854</v>
      </c>
      <c r="V718" s="252">
        <v>6728</v>
      </c>
      <c r="W718" s="251"/>
      <c r="X718" s="262">
        <v>42005</v>
      </c>
      <c r="Y718" s="262">
        <v>44196</v>
      </c>
    </row>
    <row r="719" spans="1:25">
      <c r="A719" s="251"/>
      <c r="B719" s="252" t="s">
        <v>109</v>
      </c>
      <c r="C719" s="252" t="s">
        <v>121</v>
      </c>
      <c r="D719" s="252" t="s">
        <v>87</v>
      </c>
      <c r="E719" s="253" t="s">
        <v>872</v>
      </c>
      <c r="F719" s="259">
        <v>9781424044610</v>
      </c>
      <c r="G719" s="260" t="s">
        <v>45</v>
      </c>
      <c r="H719" s="252" t="s">
        <v>1773</v>
      </c>
      <c r="I719" s="252" t="s">
        <v>52</v>
      </c>
      <c r="J719" s="252">
        <v>2014</v>
      </c>
      <c r="K719" s="261">
        <v>10.5</v>
      </c>
      <c r="L719" s="252">
        <v>9</v>
      </c>
      <c r="M719" s="252">
        <v>12</v>
      </c>
      <c r="N719" s="252"/>
      <c r="O719" s="252"/>
      <c r="P719" s="251"/>
      <c r="Q719" s="251"/>
      <c r="R719" s="252"/>
      <c r="S719" s="252"/>
      <c r="T719" s="252"/>
      <c r="U719" s="252" t="s">
        <v>1854</v>
      </c>
      <c r="V719" s="252">
        <v>6728</v>
      </c>
      <c r="W719" s="251"/>
      <c r="X719" s="262">
        <v>42005</v>
      </c>
      <c r="Y719" s="262">
        <v>44196</v>
      </c>
    </row>
    <row r="720" spans="1:25">
      <c r="A720" s="251"/>
      <c r="B720" s="252" t="s">
        <v>109</v>
      </c>
      <c r="C720" s="252" t="s">
        <v>121</v>
      </c>
      <c r="D720" s="252" t="s">
        <v>87</v>
      </c>
      <c r="E720" s="253" t="s">
        <v>873</v>
      </c>
      <c r="F720" s="259">
        <v>9781424044771</v>
      </c>
      <c r="G720" s="260" t="s">
        <v>45</v>
      </c>
      <c r="H720" s="252" t="s">
        <v>1773</v>
      </c>
      <c r="I720" s="252" t="s">
        <v>52</v>
      </c>
      <c r="J720" s="252">
        <v>2014</v>
      </c>
      <c r="K720" s="261">
        <v>10.5</v>
      </c>
      <c r="L720" s="252">
        <v>9</v>
      </c>
      <c r="M720" s="252">
        <v>12</v>
      </c>
      <c r="N720" s="252"/>
      <c r="O720" s="252"/>
      <c r="P720" s="251"/>
      <c r="Q720" s="251"/>
      <c r="R720" s="252"/>
      <c r="S720" s="252"/>
      <c r="T720" s="252"/>
      <c r="U720" s="252" t="s">
        <v>1854</v>
      </c>
      <c r="V720" s="252">
        <v>6728</v>
      </c>
      <c r="W720" s="251"/>
      <c r="X720" s="262">
        <v>42005</v>
      </c>
      <c r="Y720" s="262">
        <v>44196</v>
      </c>
    </row>
    <row r="721" spans="1:25">
      <c r="A721" s="251"/>
      <c r="B721" s="252" t="s">
        <v>109</v>
      </c>
      <c r="C721" s="252" t="s">
        <v>121</v>
      </c>
      <c r="D721" s="252" t="s">
        <v>87</v>
      </c>
      <c r="E721" s="253" t="s">
        <v>874</v>
      </c>
      <c r="F721" s="259">
        <v>9781424044795</v>
      </c>
      <c r="G721" s="260" t="s">
        <v>45</v>
      </c>
      <c r="H721" s="252" t="s">
        <v>1773</v>
      </c>
      <c r="I721" s="252" t="s">
        <v>52</v>
      </c>
      <c r="J721" s="252">
        <v>2014</v>
      </c>
      <c r="K721" s="261">
        <v>10.5</v>
      </c>
      <c r="L721" s="252">
        <v>9</v>
      </c>
      <c r="M721" s="252">
        <v>12</v>
      </c>
      <c r="N721" s="252"/>
      <c r="O721" s="252"/>
      <c r="P721" s="251"/>
      <c r="Q721" s="251"/>
      <c r="R721" s="252"/>
      <c r="S721" s="252"/>
      <c r="T721" s="252"/>
      <c r="U721" s="252" t="s">
        <v>1854</v>
      </c>
      <c r="V721" s="252">
        <v>6728</v>
      </c>
      <c r="W721" s="251"/>
      <c r="X721" s="262">
        <v>42005</v>
      </c>
      <c r="Y721" s="262">
        <v>44196</v>
      </c>
    </row>
    <row r="722" spans="1:25">
      <c r="A722" s="251"/>
      <c r="B722" s="252" t="s">
        <v>109</v>
      </c>
      <c r="C722" s="252" t="s">
        <v>121</v>
      </c>
      <c r="D722" s="252" t="s">
        <v>87</v>
      </c>
      <c r="E722" s="253" t="s">
        <v>875</v>
      </c>
      <c r="F722" s="259">
        <v>9781424044825</v>
      </c>
      <c r="G722" s="260" t="s">
        <v>45</v>
      </c>
      <c r="H722" s="252" t="s">
        <v>1773</v>
      </c>
      <c r="I722" s="252" t="s">
        <v>52</v>
      </c>
      <c r="J722" s="252">
        <v>2014</v>
      </c>
      <c r="K722" s="261">
        <v>10.5</v>
      </c>
      <c r="L722" s="252">
        <v>9</v>
      </c>
      <c r="M722" s="252">
        <v>12</v>
      </c>
      <c r="N722" s="252"/>
      <c r="O722" s="252"/>
      <c r="P722" s="251"/>
      <c r="Q722" s="251"/>
      <c r="R722" s="252"/>
      <c r="S722" s="252"/>
      <c r="T722" s="252"/>
      <c r="U722" s="252" t="s">
        <v>1854</v>
      </c>
      <c r="V722" s="252">
        <v>6728</v>
      </c>
      <c r="W722" s="251"/>
      <c r="X722" s="262">
        <v>42005</v>
      </c>
      <c r="Y722" s="262">
        <v>44196</v>
      </c>
    </row>
    <row r="723" spans="1:25">
      <c r="A723" s="251"/>
      <c r="B723" s="252" t="s">
        <v>109</v>
      </c>
      <c r="C723" s="252" t="s">
        <v>121</v>
      </c>
      <c r="D723" s="252" t="s">
        <v>87</v>
      </c>
      <c r="E723" s="253" t="s">
        <v>876</v>
      </c>
      <c r="F723" s="259">
        <v>9781424044832</v>
      </c>
      <c r="G723" s="260" t="s">
        <v>45</v>
      </c>
      <c r="H723" s="252" t="s">
        <v>1773</v>
      </c>
      <c r="I723" s="252" t="s">
        <v>52</v>
      </c>
      <c r="J723" s="252">
        <v>2014</v>
      </c>
      <c r="K723" s="261">
        <v>10.5</v>
      </c>
      <c r="L723" s="252">
        <v>9</v>
      </c>
      <c r="M723" s="252">
        <v>12</v>
      </c>
      <c r="N723" s="252"/>
      <c r="O723" s="252"/>
      <c r="P723" s="251"/>
      <c r="Q723" s="251"/>
      <c r="R723" s="252"/>
      <c r="S723" s="252"/>
      <c r="T723" s="252"/>
      <c r="U723" s="252" t="s">
        <v>1854</v>
      </c>
      <c r="V723" s="252">
        <v>6728</v>
      </c>
      <c r="W723" s="251"/>
      <c r="X723" s="262">
        <v>42005</v>
      </c>
      <c r="Y723" s="262">
        <v>44196</v>
      </c>
    </row>
    <row r="724" spans="1:25">
      <c r="A724" s="251"/>
      <c r="B724" s="252" t="s">
        <v>109</v>
      </c>
      <c r="C724" s="252" t="s">
        <v>121</v>
      </c>
      <c r="D724" s="252" t="s">
        <v>87</v>
      </c>
      <c r="E724" s="253" t="s">
        <v>877</v>
      </c>
      <c r="F724" s="259">
        <v>9781424044870</v>
      </c>
      <c r="G724" s="260" t="s">
        <v>45</v>
      </c>
      <c r="H724" s="252" t="s">
        <v>1773</v>
      </c>
      <c r="I724" s="252" t="s">
        <v>52</v>
      </c>
      <c r="J724" s="252">
        <v>2014</v>
      </c>
      <c r="K724" s="261">
        <v>10.5</v>
      </c>
      <c r="L724" s="252">
        <v>9</v>
      </c>
      <c r="M724" s="252">
        <v>12</v>
      </c>
      <c r="N724" s="252"/>
      <c r="O724" s="252"/>
      <c r="P724" s="251"/>
      <c r="Q724" s="251"/>
      <c r="R724" s="252"/>
      <c r="S724" s="252"/>
      <c r="T724" s="252"/>
      <c r="U724" s="252" t="s">
        <v>1854</v>
      </c>
      <c r="V724" s="252">
        <v>6728</v>
      </c>
      <c r="W724" s="251"/>
      <c r="X724" s="262">
        <v>42005</v>
      </c>
      <c r="Y724" s="262">
        <v>44196</v>
      </c>
    </row>
    <row r="725" spans="1:25">
      <c r="A725" s="251"/>
      <c r="B725" s="252" t="s">
        <v>109</v>
      </c>
      <c r="C725" s="252" t="s">
        <v>121</v>
      </c>
      <c r="D725" s="252" t="s">
        <v>87</v>
      </c>
      <c r="E725" s="253" t="s">
        <v>878</v>
      </c>
      <c r="F725" s="259">
        <v>9781424044887</v>
      </c>
      <c r="G725" s="260" t="s">
        <v>45</v>
      </c>
      <c r="H725" s="252" t="s">
        <v>1773</v>
      </c>
      <c r="I725" s="252" t="s">
        <v>52</v>
      </c>
      <c r="J725" s="252">
        <v>2014</v>
      </c>
      <c r="K725" s="261">
        <v>10.5</v>
      </c>
      <c r="L725" s="252">
        <v>9</v>
      </c>
      <c r="M725" s="252">
        <v>12</v>
      </c>
      <c r="N725" s="252"/>
      <c r="O725" s="252"/>
      <c r="P725" s="251"/>
      <c r="Q725" s="251"/>
      <c r="R725" s="252"/>
      <c r="S725" s="252"/>
      <c r="T725" s="252"/>
      <c r="U725" s="252" t="s">
        <v>1854</v>
      </c>
      <c r="V725" s="252">
        <v>6728</v>
      </c>
      <c r="W725" s="251"/>
      <c r="X725" s="262">
        <v>42005</v>
      </c>
      <c r="Y725" s="262">
        <v>44196</v>
      </c>
    </row>
    <row r="726" spans="1:25">
      <c r="A726" s="251"/>
      <c r="B726" s="252" t="s">
        <v>109</v>
      </c>
      <c r="C726" s="252" t="s">
        <v>121</v>
      </c>
      <c r="D726" s="252" t="s">
        <v>87</v>
      </c>
      <c r="E726" s="253" t="s">
        <v>879</v>
      </c>
      <c r="F726" s="259">
        <v>9781424044894</v>
      </c>
      <c r="G726" s="260" t="s">
        <v>45</v>
      </c>
      <c r="H726" s="252" t="s">
        <v>1773</v>
      </c>
      <c r="I726" s="252" t="s">
        <v>52</v>
      </c>
      <c r="J726" s="252">
        <v>2014</v>
      </c>
      <c r="K726" s="261">
        <v>10.5</v>
      </c>
      <c r="L726" s="252">
        <v>9</v>
      </c>
      <c r="M726" s="252">
        <v>12</v>
      </c>
      <c r="N726" s="252"/>
      <c r="O726" s="252"/>
      <c r="P726" s="251"/>
      <c r="Q726" s="251"/>
      <c r="R726" s="252"/>
      <c r="S726" s="252"/>
      <c r="T726" s="252"/>
      <c r="U726" s="252" t="s">
        <v>1854</v>
      </c>
      <c r="V726" s="252">
        <v>6728</v>
      </c>
      <c r="W726" s="251"/>
      <c r="X726" s="262">
        <v>42005</v>
      </c>
      <c r="Y726" s="262">
        <v>44196</v>
      </c>
    </row>
    <row r="727" spans="1:25">
      <c r="A727" s="251"/>
      <c r="B727" s="252" t="s">
        <v>109</v>
      </c>
      <c r="C727" s="252" t="s">
        <v>121</v>
      </c>
      <c r="D727" s="252" t="s">
        <v>87</v>
      </c>
      <c r="E727" s="253" t="s">
        <v>880</v>
      </c>
      <c r="F727" s="259">
        <v>9781424044917</v>
      </c>
      <c r="G727" s="260" t="s">
        <v>45</v>
      </c>
      <c r="H727" s="252" t="s">
        <v>1773</v>
      </c>
      <c r="I727" s="252" t="s">
        <v>52</v>
      </c>
      <c r="J727" s="252">
        <v>2014</v>
      </c>
      <c r="K727" s="261">
        <v>10.5</v>
      </c>
      <c r="L727" s="252">
        <v>9</v>
      </c>
      <c r="M727" s="252">
        <v>12</v>
      </c>
      <c r="N727" s="252"/>
      <c r="O727" s="252"/>
      <c r="P727" s="251"/>
      <c r="Q727" s="251"/>
      <c r="R727" s="252"/>
      <c r="S727" s="252"/>
      <c r="T727" s="252"/>
      <c r="U727" s="252" t="s">
        <v>1854</v>
      </c>
      <c r="V727" s="252">
        <v>6728</v>
      </c>
      <c r="W727" s="251"/>
      <c r="X727" s="262">
        <v>42005</v>
      </c>
      <c r="Y727" s="262">
        <v>44196</v>
      </c>
    </row>
    <row r="728" spans="1:25">
      <c r="A728" s="251"/>
      <c r="B728" s="252" t="s">
        <v>109</v>
      </c>
      <c r="C728" s="252" t="s">
        <v>121</v>
      </c>
      <c r="D728" s="252" t="s">
        <v>87</v>
      </c>
      <c r="E728" s="253" t="s">
        <v>881</v>
      </c>
      <c r="F728" s="259">
        <v>9781424044924</v>
      </c>
      <c r="G728" s="260" t="s">
        <v>45</v>
      </c>
      <c r="H728" s="252" t="s">
        <v>1773</v>
      </c>
      <c r="I728" s="252" t="s">
        <v>52</v>
      </c>
      <c r="J728" s="252">
        <v>2014</v>
      </c>
      <c r="K728" s="261">
        <v>10.5</v>
      </c>
      <c r="L728" s="252">
        <v>9</v>
      </c>
      <c r="M728" s="252">
        <v>12</v>
      </c>
      <c r="N728" s="252"/>
      <c r="O728" s="252"/>
      <c r="P728" s="251"/>
      <c r="Q728" s="251"/>
      <c r="R728" s="252"/>
      <c r="S728" s="252"/>
      <c r="T728" s="252"/>
      <c r="U728" s="252" t="s">
        <v>1854</v>
      </c>
      <c r="V728" s="252">
        <v>6728</v>
      </c>
      <c r="W728" s="251"/>
      <c r="X728" s="262">
        <v>42005</v>
      </c>
      <c r="Y728" s="262">
        <v>44196</v>
      </c>
    </row>
    <row r="729" spans="1:25">
      <c r="A729" s="251"/>
      <c r="B729" s="252" t="s">
        <v>109</v>
      </c>
      <c r="C729" s="252" t="s">
        <v>121</v>
      </c>
      <c r="D729" s="252" t="s">
        <v>87</v>
      </c>
      <c r="E729" s="253" t="s">
        <v>882</v>
      </c>
      <c r="F729" s="259">
        <v>9781424044931</v>
      </c>
      <c r="G729" s="260" t="s">
        <v>45</v>
      </c>
      <c r="H729" s="252" t="s">
        <v>1773</v>
      </c>
      <c r="I729" s="252" t="s">
        <v>52</v>
      </c>
      <c r="J729" s="252">
        <v>2014</v>
      </c>
      <c r="K729" s="261">
        <v>10.5</v>
      </c>
      <c r="L729" s="252">
        <v>9</v>
      </c>
      <c r="M729" s="252">
        <v>12</v>
      </c>
      <c r="N729" s="252"/>
      <c r="O729" s="252"/>
      <c r="P729" s="251"/>
      <c r="Q729" s="251"/>
      <c r="R729" s="252"/>
      <c r="S729" s="252"/>
      <c r="T729" s="252"/>
      <c r="U729" s="252" t="s">
        <v>1854</v>
      </c>
      <c r="V729" s="252">
        <v>6728</v>
      </c>
      <c r="W729" s="251"/>
      <c r="X729" s="262">
        <v>42005</v>
      </c>
      <c r="Y729" s="262">
        <v>44196</v>
      </c>
    </row>
    <row r="730" spans="1:25">
      <c r="A730" s="251"/>
      <c r="B730" s="252" t="s">
        <v>109</v>
      </c>
      <c r="C730" s="252" t="s">
        <v>121</v>
      </c>
      <c r="D730" s="252" t="s">
        <v>87</v>
      </c>
      <c r="E730" s="253" t="s">
        <v>883</v>
      </c>
      <c r="F730" s="259">
        <v>9781424044955</v>
      </c>
      <c r="G730" s="260" t="s">
        <v>45</v>
      </c>
      <c r="H730" s="252" t="s">
        <v>1773</v>
      </c>
      <c r="I730" s="252" t="s">
        <v>52</v>
      </c>
      <c r="J730" s="252">
        <v>2014</v>
      </c>
      <c r="K730" s="261">
        <v>10.5</v>
      </c>
      <c r="L730" s="252">
        <v>9</v>
      </c>
      <c r="M730" s="252">
        <v>12</v>
      </c>
      <c r="N730" s="252"/>
      <c r="O730" s="252"/>
      <c r="P730" s="251"/>
      <c r="Q730" s="251"/>
      <c r="R730" s="252"/>
      <c r="S730" s="252"/>
      <c r="T730" s="252"/>
      <c r="U730" s="252" t="s">
        <v>1854</v>
      </c>
      <c r="V730" s="252">
        <v>6728</v>
      </c>
      <c r="W730" s="251"/>
      <c r="X730" s="262">
        <v>42005</v>
      </c>
      <c r="Y730" s="262">
        <v>44196</v>
      </c>
    </row>
    <row r="731" spans="1:25">
      <c r="A731" s="251"/>
      <c r="B731" s="252" t="s">
        <v>109</v>
      </c>
      <c r="C731" s="252" t="s">
        <v>121</v>
      </c>
      <c r="D731" s="252" t="s">
        <v>87</v>
      </c>
      <c r="E731" s="253" t="s">
        <v>884</v>
      </c>
      <c r="F731" s="259">
        <v>9781426357930</v>
      </c>
      <c r="G731" s="260" t="s">
        <v>45</v>
      </c>
      <c r="H731" s="252" t="s">
        <v>44</v>
      </c>
      <c r="I731" s="252" t="s">
        <v>52</v>
      </c>
      <c r="J731" s="252">
        <v>2014</v>
      </c>
      <c r="K731" s="261">
        <v>49.5</v>
      </c>
      <c r="L731" s="252">
        <v>9</v>
      </c>
      <c r="M731" s="252">
        <v>12</v>
      </c>
      <c r="N731" s="252"/>
      <c r="O731" s="252"/>
      <c r="P731" s="251"/>
      <c r="Q731" s="251"/>
      <c r="R731" s="252"/>
      <c r="S731" s="252"/>
      <c r="T731" s="252"/>
      <c r="U731" s="252" t="s">
        <v>1854</v>
      </c>
      <c r="V731" s="252">
        <v>6728</v>
      </c>
      <c r="W731" s="251"/>
      <c r="X731" s="262">
        <v>42005</v>
      </c>
      <c r="Y731" s="262">
        <v>44196</v>
      </c>
    </row>
    <row r="732" spans="1:25">
      <c r="A732" s="251"/>
      <c r="B732" s="252" t="s">
        <v>109</v>
      </c>
      <c r="C732" s="252" t="s">
        <v>121</v>
      </c>
      <c r="D732" s="252" t="s">
        <v>87</v>
      </c>
      <c r="E732" s="253" t="s">
        <v>885</v>
      </c>
      <c r="F732" s="259">
        <v>9781426365553</v>
      </c>
      <c r="G732" s="260" t="s">
        <v>45</v>
      </c>
      <c r="H732" s="252" t="s">
        <v>44</v>
      </c>
      <c r="I732" s="252" t="s">
        <v>52</v>
      </c>
      <c r="J732" s="252">
        <v>2014</v>
      </c>
      <c r="K732" s="261">
        <v>58.5</v>
      </c>
      <c r="L732" s="252">
        <v>9</v>
      </c>
      <c r="M732" s="252">
        <v>12</v>
      </c>
      <c r="N732" s="252"/>
      <c r="O732" s="252"/>
      <c r="P732" s="251"/>
      <c r="Q732" s="251"/>
      <c r="R732" s="252"/>
      <c r="S732" s="252"/>
      <c r="T732" s="252"/>
      <c r="U732" s="252" t="s">
        <v>1854</v>
      </c>
      <c r="V732" s="252">
        <v>6728</v>
      </c>
      <c r="W732" s="251"/>
      <c r="X732" s="262">
        <v>42005</v>
      </c>
      <c r="Y732" s="262">
        <v>44196</v>
      </c>
    </row>
    <row r="733" spans="1:25">
      <c r="A733" s="251"/>
      <c r="B733" s="252" t="s">
        <v>109</v>
      </c>
      <c r="C733" s="252" t="s">
        <v>121</v>
      </c>
      <c r="D733" s="252" t="s">
        <v>87</v>
      </c>
      <c r="E733" s="253" t="s">
        <v>886</v>
      </c>
      <c r="F733" s="259">
        <v>9781426366864</v>
      </c>
      <c r="G733" s="260" t="s">
        <v>45</v>
      </c>
      <c r="H733" s="252" t="s">
        <v>44</v>
      </c>
      <c r="I733" s="252" t="s">
        <v>52</v>
      </c>
      <c r="J733" s="252">
        <v>2014</v>
      </c>
      <c r="K733" s="261">
        <v>78</v>
      </c>
      <c r="L733" s="252">
        <v>9</v>
      </c>
      <c r="M733" s="252">
        <v>12</v>
      </c>
      <c r="N733" s="252"/>
      <c r="O733" s="252"/>
      <c r="P733" s="251"/>
      <c r="Q733" s="251"/>
      <c r="R733" s="252"/>
      <c r="S733" s="252"/>
      <c r="T733" s="252"/>
      <c r="U733" s="252" t="s">
        <v>1854</v>
      </c>
      <c r="V733" s="252">
        <v>6728</v>
      </c>
      <c r="W733" s="251"/>
      <c r="X733" s="262">
        <v>42005</v>
      </c>
      <c r="Y733" s="262">
        <v>44196</v>
      </c>
    </row>
    <row r="734" spans="1:25">
      <c r="A734" s="251"/>
      <c r="B734" s="252" t="s">
        <v>109</v>
      </c>
      <c r="C734" s="252" t="s">
        <v>121</v>
      </c>
      <c r="D734" s="252" t="s">
        <v>87</v>
      </c>
      <c r="E734" s="253" t="s">
        <v>887</v>
      </c>
      <c r="F734" s="259">
        <v>9781426366888</v>
      </c>
      <c r="G734" s="260" t="s">
        <v>45</v>
      </c>
      <c r="H734" s="252" t="s">
        <v>44</v>
      </c>
      <c r="I734" s="252" t="s">
        <v>52</v>
      </c>
      <c r="J734" s="252">
        <v>2014</v>
      </c>
      <c r="K734" s="261">
        <v>78</v>
      </c>
      <c r="L734" s="252">
        <v>9</v>
      </c>
      <c r="M734" s="252">
        <v>12</v>
      </c>
      <c r="N734" s="252"/>
      <c r="O734" s="252"/>
      <c r="P734" s="251"/>
      <c r="Q734" s="251"/>
      <c r="R734" s="252"/>
      <c r="S734" s="252"/>
      <c r="T734" s="252"/>
      <c r="U734" s="252" t="s">
        <v>1854</v>
      </c>
      <c r="V734" s="252">
        <v>6728</v>
      </c>
      <c r="W734" s="251"/>
      <c r="X734" s="262">
        <v>42005</v>
      </c>
      <c r="Y734" s="262">
        <v>44196</v>
      </c>
    </row>
    <row r="735" spans="1:25">
      <c r="A735" s="251"/>
      <c r="B735" s="252" t="s">
        <v>109</v>
      </c>
      <c r="C735" s="252" t="s">
        <v>121</v>
      </c>
      <c r="D735" s="252" t="s">
        <v>87</v>
      </c>
      <c r="E735" s="253" t="s">
        <v>888</v>
      </c>
      <c r="F735" s="259">
        <v>9781426371349</v>
      </c>
      <c r="G735" s="260" t="s">
        <v>45</v>
      </c>
      <c r="H735" s="252" t="s">
        <v>44</v>
      </c>
      <c r="I735" s="252" t="s">
        <v>52</v>
      </c>
      <c r="J735" s="252">
        <v>2014</v>
      </c>
      <c r="K735" s="261">
        <v>93</v>
      </c>
      <c r="L735" s="252">
        <v>9</v>
      </c>
      <c r="M735" s="252">
        <v>12</v>
      </c>
      <c r="N735" s="252"/>
      <c r="O735" s="252"/>
      <c r="P735" s="251"/>
      <c r="Q735" s="251"/>
      <c r="R735" s="252"/>
      <c r="S735" s="252"/>
      <c r="T735" s="252"/>
      <c r="U735" s="252" t="s">
        <v>1854</v>
      </c>
      <c r="V735" s="252">
        <v>6728</v>
      </c>
      <c r="W735" s="251"/>
      <c r="X735" s="262">
        <v>42005</v>
      </c>
      <c r="Y735" s="262">
        <v>44196</v>
      </c>
    </row>
    <row r="736" spans="1:25">
      <c r="A736" s="251"/>
      <c r="B736" s="252" t="s">
        <v>109</v>
      </c>
      <c r="C736" s="252" t="s">
        <v>121</v>
      </c>
      <c r="D736" s="252" t="s">
        <v>87</v>
      </c>
      <c r="E736" s="253" t="s">
        <v>889</v>
      </c>
      <c r="F736" s="259">
        <v>97812855767857</v>
      </c>
      <c r="G736" s="260" t="s">
        <v>45</v>
      </c>
      <c r="H736" s="252" t="s">
        <v>1779</v>
      </c>
      <c r="I736" s="252" t="s">
        <v>52</v>
      </c>
      <c r="J736" s="252">
        <v>2014</v>
      </c>
      <c r="K736" s="261">
        <v>92</v>
      </c>
      <c r="L736" s="252">
        <v>9</v>
      </c>
      <c r="M736" s="252">
        <v>12</v>
      </c>
      <c r="N736" s="252"/>
      <c r="O736" s="252"/>
      <c r="P736" s="251"/>
      <c r="Q736" s="251"/>
      <c r="R736" s="252"/>
      <c r="S736" s="252"/>
      <c r="T736" s="252"/>
      <c r="U736" s="252" t="s">
        <v>1854</v>
      </c>
      <c r="V736" s="252">
        <v>6728</v>
      </c>
      <c r="W736" s="251"/>
      <c r="X736" s="262">
        <v>42005</v>
      </c>
      <c r="Y736" s="262">
        <v>44196</v>
      </c>
    </row>
    <row r="737" spans="1:25">
      <c r="A737" s="251"/>
      <c r="B737" s="252" t="s">
        <v>109</v>
      </c>
      <c r="C737" s="252" t="s">
        <v>121</v>
      </c>
      <c r="D737" s="252" t="s">
        <v>87</v>
      </c>
      <c r="E737" s="253" t="s">
        <v>890</v>
      </c>
      <c r="F737" s="286">
        <v>9781285440033</v>
      </c>
      <c r="G737" s="260" t="s">
        <v>45</v>
      </c>
      <c r="H737" s="252" t="s">
        <v>61</v>
      </c>
      <c r="I737" s="252" t="s">
        <v>52</v>
      </c>
      <c r="J737" s="252">
        <v>2014</v>
      </c>
      <c r="K737" s="261">
        <v>145</v>
      </c>
      <c r="L737" s="252">
        <v>9</v>
      </c>
      <c r="M737" s="252">
        <v>12</v>
      </c>
      <c r="N737" s="252"/>
      <c r="O737" s="252"/>
      <c r="P737" s="251"/>
      <c r="Q737" s="251"/>
      <c r="R737" s="252"/>
      <c r="S737" s="252"/>
      <c r="T737" s="252"/>
      <c r="U737" s="252" t="s">
        <v>1854</v>
      </c>
      <c r="V737" s="252">
        <v>6728</v>
      </c>
      <c r="W737" s="251"/>
      <c r="X737" s="262">
        <v>42005</v>
      </c>
      <c r="Y737" s="262">
        <v>44196</v>
      </c>
    </row>
    <row r="738" spans="1:25">
      <c r="A738" s="251"/>
      <c r="B738" s="252" t="s">
        <v>109</v>
      </c>
      <c r="C738" s="252" t="s">
        <v>121</v>
      </c>
      <c r="D738" s="252" t="s">
        <v>87</v>
      </c>
      <c r="E738" s="253" t="s">
        <v>891</v>
      </c>
      <c r="F738" s="288">
        <v>9781285767758</v>
      </c>
      <c r="G738" s="260" t="s">
        <v>45</v>
      </c>
      <c r="H738" s="252" t="s">
        <v>1778</v>
      </c>
      <c r="I738" s="252" t="s">
        <v>52</v>
      </c>
      <c r="J738" s="252">
        <v>2014</v>
      </c>
      <c r="K738" s="261">
        <v>19</v>
      </c>
      <c r="L738" s="252">
        <v>9</v>
      </c>
      <c r="M738" s="252">
        <v>12</v>
      </c>
      <c r="N738" s="252"/>
      <c r="O738" s="252"/>
      <c r="P738" s="251"/>
      <c r="Q738" s="251"/>
      <c r="R738" s="252"/>
      <c r="S738" s="252"/>
      <c r="T738" s="252"/>
      <c r="U738" s="252" t="s">
        <v>1854</v>
      </c>
      <c r="V738" s="252">
        <v>6728</v>
      </c>
      <c r="W738" s="251"/>
      <c r="X738" s="262">
        <v>42005</v>
      </c>
      <c r="Y738" s="262">
        <v>44196</v>
      </c>
    </row>
    <row r="739" spans="1:25">
      <c r="A739" s="251"/>
      <c r="B739" s="252" t="s">
        <v>108</v>
      </c>
      <c r="C739" s="252" t="s">
        <v>129</v>
      </c>
      <c r="D739" s="252" t="s">
        <v>87</v>
      </c>
      <c r="E739" s="253" t="s">
        <v>892</v>
      </c>
      <c r="F739" s="259">
        <v>9781133957591</v>
      </c>
      <c r="G739" s="260" t="s">
        <v>45</v>
      </c>
      <c r="H739" s="252" t="s">
        <v>61</v>
      </c>
      <c r="I739" s="252" t="s">
        <v>52</v>
      </c>
      <c r="J739" s="252">
        <v>2014</v>
      </c>
      <c r="K739" s="261">
        <v>20</v>
      </c>
      <c r="L739" s="252">
        <v>9</v>
      </c>
      <c r="M739" s="252">
        <v>12</v>
      </c>
      <c r="N739" s="252"/>
      <c r="O739" s="252"/>
      <c r="P739" s="251"/>
      <c r="Q739" s="251"/>
      <c r="R739" s="252"/>
      <c r="S739" s="252"/>
      <c r="T739" s="252"/>
      <c r="U739" s="252" t="s">
        <v>1856</v>
      </c>
      <c r="V739" s="252">
        <v>6120</v>
      </c>
      <c r="W739" s="251"/>
      <c r="X739" s="262">
        <v>42005</v>
      </c>
      <c r="Y739" s="262">
        <v>44196</v>
      </c>
    </row>
    <row r="740" spans="1:25">
      <c r="A740" s="251"/>
      <c r="B740" s="252" t="s">
        <v>107</v>
      </c>
      <c r="C740" s="252" t="s">
        <v>110</v>
      </c>
      <c r="D740" s="252" t="s">
        <v>85</v>
      </c>
      <c r="E740" s="253" t="s">
        <v>893</v>
      </c>
      <c r="F740" s="259">
        <v>9781111838126</v>
      </c>
      <c r="G740" s="260" t="s">
        <v>45</v>
      </c>
      <c r="H740" s="252" t="s">
        <v>63</v>
      </c>
      <c r="I740" s="252" t="s">
        <v>52</v>
      </c>
      <c r="J740" s="252">
        <v>2014</v>
      </c>
      <c r="K740" s="261">
        <v>56.5</v>
      </c>
      <c r="L740" s="252">
        <v>7</v>
      </c>
      <c r="M740" s="252">
        <v>12</v>
      </c>
      <c r="N740" s="252"/>
      <c r="O740" s="252"/>
      <c r="P740" s="251"/>
      <c r="Q740" s="251"/>
      <c r="R740" s="252"/>
      <c r="S740" s="252"/>
      <c r="T740" s="252" t="s">
        <v>69</v>
      </c>
      <c r="U740" s="252" t="s">
        <v>1852</v>
      </c>
      <c r="V740" s="252"/>
      <c r="W740" s="251"/>
      <c r="X740" s="262">
        <v>42005</v>
      </c>
      <c r="Y740" s="262">
        <v>44196</v>
      </c>
    </row>
    <row r="741" spans="1:25">
      <c r="A741" s="251"/>
      <c r="B741" s="252" t="s">
        <v>107</v>
      </c>
      <c r="C741" s="252" t="s">
        <v>110</v>
      </c>
      <c r="D741" s="252" t="s">
        <v>85</v>
      </c>
      <c r="E741" s="253" t="s">
        <v>894</v>
      </c>
      <c r="F741" s="259">
        <v>9781111838218</v>
      </c>
      <c r="G741" s="260" t="s">
        <v>45</v>
      </c>
      <c r="H741" s="252" t="s">
        <v>1773</v>
      </c>
      <c r="I741" s="252" t="s">
        <v>66</v>
      </c>
      <c r="J741" s="252">
        <v>2014</v>
      </c>
      <c r="K741" s="261">
        <v>29</v>
      </c>
      <c r="L741" s="252">
        <v>7</v>
      </c>
      <c r="M741" s="252">
        <v>12</v>
      </c>
      <c r="N741" s="252"/>
      <c r="O741" s="252"/>
      <c r="P741" s="251"/>
      <c r="Q741" s="251"/>
      <c r="R741" s="252"/>
      <c r="S741" s="252"/>
      <c r="T741" s="252" t="s">
        <v>69</v>
      </c>
      <c r="U741" s="252" t="s">
        <v>1852</v>
      </c>
      <c r="V741" s="252"/>
      <c r="W741" s="251"/>
      <c r="X741" s="262">
        <v>42005</v>
      </c>
      <c r="Y741" s="262">
        <v>44196</v>
      </c>
    </row>
    <row r="742" spans="1:25">
      <c r="A742" s="251"/>
      <c r="B742" s="252" t="s">
        <v>107</v>
      </c>
      <c r="C742" s="252" t="s">
        <v>110</v>
      </c>
      <c r="D742" s="252" t="s">
        <v>85</v>
      </c>
      <c r="E742" s="253" t="s">
        <v>895</v>
      </c>
      <c r="F742" s="259">
        <v>9781111838133</v>
      </c>
      <c r="G742" s="260" t="s">
        <v>45</v>
      </c>
      <c r="H742" s="252" t="s">
        <v>1773</v>
      </c>
      <c r="I742" s="252" t="s">
        <v>66</v>
      </c>
      <c r="J742" s="252">
        <v>2014</v>
      </c>
      <c r="K742" s="261">
        <v>38.25</v>
      </c>
      <c r="L742" s="252">
        <v>7</v>
      </c>
      <c r="M742" s="252">
        <v>12</v>
      </c>
      <c r="N742" s="252"/>
      <c r="O742" s="252"/>
      <c r="P742" s="251"/>
      <c r="Q742" s="251"/>
      <c r="R742" s="252"/>
      <c r="S742" s="252"/>
      <c r="T742" s="252" t="s">
        <v>69</v>
      </c>
      <c r="U742" s="252" t="s">
        <v>1852</v>
      </c>
      <c r="V742" s="252"/>
      <c r="W742" s="251"/>
      <c r="X742" s="262">
        <v>42005</v>
      </c>
      <c r="Y742" s="262">
        <v>44196</v>
      </c>
    </row>
    <row r="743" spans="1:25">
      <c r="A743" s="251"/>
      <c r="B743" s="252" t="s">
        <v>107</v>
      </c>
      <c r="C743" s="252" t="s">
        <v>110</v>
      </c>
      <c r="D743" s="252" t="s">
        <v>85</v>
      </c>
      <c r="E743" s="253" t="s">
        <v>896</v>
      </c>
      <c r="F743" s="259">
        <v>9781111839239</v>
      </c>
      <c r="G743" s="260" t="s">
        <v>45</v>
      </c>
      <c r="H743" s="252" t="s">
        <v>1773</v>
      </c>
      <c r="I743" s="252" t="s">
        <v>62</v>
      </c>
      <c r="J743" s="252">
        <v>2014</v>
      </c>
      <c r="K743" s="261">
        <v>37</v>
      </c>
      <c r="L743" s="252">
        <v>7</v>
      </c>
      <c r="M743" s="252">
        <v>12</v>
      </c>
      <c r="N743" s="252"/>
      <c r="O743" s="252"/>
      <c r="P743" s="251"/>
      <c r="Q743" s="251"/>
      <c r="R743" s="252"/>
      <c r="S743" s="252"/>
      <c r="T743" s="252" t="s">
        <v>69</v>
      </c>
      <c r="U743" s="252" t="s">
        <v>1852</v>
      </c>
      <c r="V743" s="252"/>
      <c r="W743" s="251"/>
      <c r="X743" s="262">
        <v>42005</v>
      </c>
      <c r="Y743" s="262">
        <v>44196</v>
      </c>
    </row>
    <row r="744" spans="1:25">
      <c r="A744" s="251"/>
      <c r="B744" s="252" t="s">
        <v>107</v>
      </c>
      <c r="C744" s="252" t="s">
        <v>110</v>
      </c>
      <c r="D744" s="252" t="s">
        <v>85</v>
      </c>
      <c r="E744" s="253" t="s">
        <v>897</v>
      </c>
      <c r="F744" s="259">
        <v>9781133047636</v>
      </c>
      <c r="G744" s="260" t="s">
        <v>45</v>
      </c>
      <c r="H744" s="252" t="s">
        <v>1773</v>
      </c>
      <c r="I744" s="252" t="s">
        <v>53</v>
      </c>
      <c r="J744" s="252">
        <v>2014</v>
      </c>
      <c r="K744" s="261">
        <v>68.75</v>
      </c>
      <c r="L744" s="252">
        <v>7</v>
      </c>
      <c r="M744" s="252">
        <v>12</v>
      </c>
      <c r="N744" s="252"/>
      <c r="O744" s="252"/>
      <c r="P744" s="251"/>
      <c r="Q744" s="251"/>
      <c r="R744" s="252"/>
      <c r="S744" s="252"/>
      <c r="T744" s="252" t="s">
        <v>69</v>
      </c>
      <c r="U744" s="252" t="s">
        <v>1852</v>
      </c>
      <c r="V744" s="252"/>
      <c r="W744" s="251"/>
      <c r="X744" s="262">
        <v>42005</v>
      </c>
      <c r="Y744" s="262">
        <v>44196</v>
      </c>
    </row>
    <row r="745" spans="1:25">
      <c r="A745" s="251"/>
      <c r="B745" s="252" t="s">
        <v>107</v>
      </c>
      <c r="C745" s="252" t="s">
        <v>110</v>
      </c>
      <c r="D745" s="252" t="s">
        <v>85</v>
      </c>
      <c r="E745" s="253" t="s">
        <v>898</v>
      </c>
      <c r="F745" s="259">
        <v>9781133047827</v>
      </c>
      <c r="G745" s="260" t="s">
        <v>45</v>
      </c>
      <c r="H745" s="252" t="s">
        <v>1773</v>
      </c>
      <c r="I745" s="252" t="s">
        <v>53</v>
      </c>
      <c r="J745" s="252">
        <v>2014</v>
      </c>
      <c r="K745" s="261">
        <v>35.25</v>
      </c>
      <c r="L745" s="252">
        <v>7</v>
      </c>
      <c r="M745" s="252">
        <v>12</v>
      </c>
      <c r="N745" s="252"/>
      <c r="O745" s="252"/>
      <c r="P745" s="251"/>
      <c r="Q745" s="251"/>
      <c r="R745" s="252"/>
      <c r="S745" s="252"/>
      <c r="T745" s="252" t="s">
        <v>69</v>
      </c>
      <c r="U745" s="252" t="s">
        <v>1852</v>
      </c>
      <c r="V745" s="252"/>
      <c r="W745" s="251"/>
      <c r="X745" s="262">
        <v>42005</v>
      </c>
      <c r="Y745" s="262">
        <v>44196</v>
      </c>
    </row>
    <row r="746" spans="1:25">
      <c r="A746" s="251"/>
      <c r="B746" s="252" t="s">
        <v>107</v>
      </c>
      <c r="C746" s="252" t="s">
        <v>110</v>
      </c>
      <c r="D746" s="252" t="s">
        <v>85</v>
      </c>
      <c r="E746" s="253" t="s">
        <v>899</v>
      </c>
      <c r="F746" s="259">
        <v>9781285451244</v>
      </c>
      <c r="G746" s="260" t="s">
        <v>45</v>
      </c>
      <c r="H746" s="252" t="s">
        <v>1773</v>
      </c>
      <c r="I746" s="252" t="s">
        <v>53</v>
      </c>
      <c r="J746" s="252">
        <v>2014</v>
      </c>
      <c r="K746" s="261">
        <v>52</v>
      </c>
      <c r="L746" s="252">
        <v>7</v>
      </c>
      <c r="M746" s="252">
        <v>12</v>
      </c>
      <c r="N746" s="252"/>
      <c r="O746" s="252"/>
      <c r="P746" s="251"/>
      <c r="Q746" s="251"/>
      <c r="R746" s="252"/>
      <c r="S746" s="252"/>
      <c r="T746" s="252" t="s">
        <v>69</v>
      </c>
      <c r="U746" s="252" t="s">
        <v>1852</v>
      </c>
      <c r="V746" s="252"/>
      <c r="W746" s="251"/>
      <c r="X746" s="262">
        <v>42005</v>
      </c>
      <c r="Y746" s="262">
        <v>44196</v>
      </c>
    </row>
    <row r="747" spans="1:25">
      <c r="A747" s="251"/>
      <c r="B747" s="252" t="s">
        <v>107</v>
      </c>
      <c r="C747" s="252" t="s">
        <v>110</v>
      </c>
      <c r="D747" s="252" t="s">
        <v>85</v>
      </c>
      <c r="E747" s="253" t="s">
        <v>900</v>
      </c>
      <c r="F747" s="259">
        <v>9781133436386</v>
      </c>
      <c r="G747" s="260" t="s">
        <v>45</v>
      </c>
      <c r="H747" s="252" t="s">
        <v>1776</v>
      </c>
      <c r="I747" s="252" t="s">
        <v>52</v>
      </c>
      <c r="J747" s="252">
        <v>2014</v>
      </c>
      <c r="K747" s="261">
        <v>20</v>
      </c>
      <c r="L747" s="252">
        <v>7</v>
      </c>
      <c r="M747" s="252">
        <v>12</v>
      </c>
      <c r="N747" s="252"/>
      <c r="O747" s="252"/>
      <c r="P747" s="251"/>
      <c r="Q747" s="251"/>
      <c r="R747" s="252"/>
      <c r="S747" s="252"/>
      <c r="T747" s="252" t="s">
        <v>69</v>
      </c>
      <c r="U747" s="252" t="s">
        <v>1852</v>
      </c>
      <c r="V747" s="252"/>
      <c r="W747" s="251"/>
      <c r="X747" s="262">
        <v>42005</v>
      </c>
      <c r="Y747" s="262">
        <v>44196</v>
      </c>
    </row>
    <row r="748" spans="1:25">
      <c r="A748" s="251"/>
      <c r="B748" s="252" t="s">
        <v>107</v>
      </c>
      <c r="C748" s="252" t="s">
        <v>110</v>
      </c>
      <c r="D748" s="252" t="s">
        <v>85</v>
      </c>
      <c r="E748" s="253" t="s">
        <v>901</v>
      </c>
      <c r="F748" s="259">
        <v>9781111840679</v>
      </c>
      <c r="G748" s="260" t="s">
        <v>45</v>
      </c>
      <c r="H748" s="252" t="s">
        <v>1779</v>
      </c>
      <c r="I748" s="252" t="s">
        <v>66</v>
      </c>
      <c r="J748" s="252">
        <v>2014</v>
      </c>
      <c r="K748" s="261">
        <v>57.5</v>
      </c>
      <c r="L748" s="252">
        <v>7</v>
      </c>
      <c r="M748" s="252">
        <v>12</v>
      </c>
      <c r="N748" s="252"/>
      <c r="O748" s="252"/>
      <c r="P748" s="251"/>
      <c r="Q748" s="251"/>
      <c r="R748" s="252"/>
      <c r="S748" s="252"/>
      <c r="T748" s="252" t="s">
        <v>69</v>
      </c>
      <c r="U748" s="252" t="s">
        <v>1852</v>
      </c>
      <c r="V748" s="252"/>
      <c r="W748" s="251"/>
      <c r="X748" s="262">
        <v>42005</v>
      </c>
      <c r="Y748" s="262">
        <v>44196</v>
      </c>
    </row>
    <row r="749" spans="1:25">
      <c r="A749" s="251"/>
      <c r="B749" s="252" t="s">
        <v>107</v>
      </c>
      <c r="C749" s="252" t="s">
        <v>110</v>
      </c>
      <c r="D749" s="252" t="s">
        <v>85</v>
      </c>
      <c r="E749" s="253" t="s">
        <v>902</v>
      </c>
      <c r="F749" s="259">
        <v>9781285458434</v>
      </c>
      <c r="G749" s="260" t="s">
        <v>45</v>
      </c>
      <c r="H749" s="252" t="s">
        <v>1777</v>
      </c>
      <c r="I749" s="252" t="s">
        <v>66</v>
      </c>
      <c r="J749" s="252">
        <v>2014</v>
      </c>
      <c r="K749" s="261">
        <v>102</v>
      </c>
      <c r="L749" s="252">
        <v>7</v>
      </c>
      <c r="M749" s="252">
        <v>12</v>
      </c>
      <c r="N749" s="252"/>
      <c r="O749" s="252"/>
      <c r="P749" s="251"/>
      <c r="Q749" s="251"/>
      <c r="R749" s="252"/>
      <c r="S749" s="252"/>
      <c r="T749" s="252" t="s">
        <v>69</v>
      </c>
      <c r="U749" s="252" t="s">
        <v>1852</v>
      </c>
      <c r="V749" s="252"/>
      <c r="W749" s="251"/>
      <c r="X749" s="262">
        <v>42005</v>
      </c>
      <c r="Y749" s="262">
        <v>44196</v>
      </c>
    </row>
    <row r="750" spans="1:25">
      <c r="A750" s="251"/>
      <c r="B750" s="252" t="s">
        <v>107</v>
      </c>
      <c r="C750" s="252" t="s">
        <v>110</v>
      </c>
      <c r="D750" s="252" t="s">
        <v>85</v>
      </c>
      <c r="E750" s="253" t="s">
        <v>903</v>
      </c>
      <c r="F750" s="259">
        <v>9781111829988</v>
      </c>
      <c r="G750" s="260" t="s">
        <v>45</v>
      </c>
      <c r="H750" s="252" t="s">
        <v>1773</v>
      </c>
      <c r="I750" s="252" t="s">
        <v>66</v>
      </c>
      <c r="J750" s="252">
        <v>2013</v>
      </c>
      <c r="K750" s="261">
        <v>41.25</v>
      </c>
      <c r="L750" s="252">
        <v>7</v>
      </c>
      <c r="M750" s="252">
        <v>12</v>
      </c>
      <c r="N750" s="252"/>
      <c r="O750" s="252"/>
      <c r="P750" s="251"/>
      <c r="Q750" s="251"/>
      <c r="R750" s="252"/>
      <c r="S750" s="252"/>
      <c r="T750" s="252" t="s">
        <v>69</v>
      </c>
      <c r="U750" s="252" t="s">
        <v>1852</v>
      </c>
      <c r="V750" s="252"/>
      <c r="W750" s="251"/>
      <c r="X750" s="262">
        <v>42005</v>
      </c>
      <c r="Y750" s="262">
        <v>44196</v>
      </c>
    </row>
    <row r="751" spans="1:25">
      <c r="A751" s="251"/>
      <c r="B751" s="252" t="s">
        <v>107</v>
      </c>
      <c r="C751" s="252" t="s">
        <v>110</v>
      </c>
      <c r="D751" s="252" t="s">
        <v>85</v>
      </c>
      <c r="E751" s="253" t="s">
        <v>904</v>
      </c>
      <c r="F751" s="259">
        <v>9781111830977</v>
      </c>
      <c r="G751" s="260" t="s">
        <v>45</v>
      </c>
      <c r="H751" s="252" t="s">
        <v>1773</v>
      </c>
      <c r="I751" s="252" t="s">
        <v>66</v>
      </c>
      <c r="J751" s="252">
        <v>2013</v>
      </c>
      <c r="K751" s="261">
        <v>32.5</v>
      </c>
      <c r="L751" s="252">
        <v>7</v>
      </c>
      <c r="M751" s="252">
        <v>12</v>
      </c>
      <c r="N751" s="252"/>
      <c r="O751" s="252"/>
      <c r="P751" s="251"/>
      <c r="Q751" s="251"/>
      <c r="R751" s="252"/>
      <c r="S751" s="252"/>
      <c r="T751" s="252" t="s">
        <v>69</v>
      </c>
      <c r="U751" s="252" t="s">
        <v>1852</v>
      </c>
      <c r="V751" s="252"/>
      <c r="W751" s="251"/>
      <c r="X751" s="262">
        <v>42005</v>
      </c>
      <c r="Y751" s="262">
        <v>44196</v>
      </c>
    </row>
    <row r="752" spans="1:25">
      <c r="A752" s="251"/>
      <c r="B752" s="252" t="s">
        <v>107</v>
      </c>
      <c r="C752" s="252" t="s">
        <v>110</v>
      </c>
      <c r="D752" s="252" t="s">
        <v>85</v>
      </c>
      <c r="E752" s="253" t="s">
        <v>905</v>
      </c>
      <c r="F752" s="259">
        <v>9781111830212</v>
      </c>
      <c r="G752" s="260" t="s">
        <v>45</v>
      </c>
      <c r="H752" s="252" t="s">
        <v>1779</v>
      </c>
      <c r="I752" s="252" t="s">
        <v>66</v>
      </c>
      <c r="J752" s="252">
        <v>2013</v>
      </c>
      <c r="K752" s="261">
        <v>63.25</v>
      </c>
      <c r="L752" s="252">
        <v>7</v>
      </c>
      <c r="M752" s="252">
        <v>12</v>
      </c>
      <c r="N752" s="252"/>
      <c r="O752" s="252"/>
      <c r="P752" s="251"/>
      <c r="Q752" s="251"/>
      <c r="R752" s="252"/>
      <c r="S752" s="252"/>
      <c r="T752" s="252" t="s">
        <v>69</v>
      </c>
      <c r="U752" s="252" t="s">
        <v>1852</v>
      </c>
      <c r="V752" s="252"/>
      <c r="W752" s="251"/>
      <c r="X752" s="262">
        <v>42005</v>
      </c>
      <c r="Y752" s="262">
        <v>44196</v>
      </c>
    </row>
    <row r="753" spans="1:25">
      <c r="A753" s="251"/>
      <c r="B753" s="252" t="s">
        <v>107</v>
      </c>
      <c r="C753" s="252" t="s">
        <v>111</v>
      </c>
      <c r="D753" s="252" t="s">
        <v>85</v>
      </c>
      <c r="E753" s="253" t="s">
        <v>906</v>
      </c>
      <c r="F753" s="259">
        <v>9781133934530</v>
      </c>
      <c r="G753" s="260" t="s">
        <v>45</v>
      </c>
      <c r="H753" s="252" t="s">
        <v>1773</v>
      </c>
      <c r="I753" s="252" t="s">
        <v>66</v>
      </c>
      <c r="J753" s="252">
        <v>2014</v>
      </c>
      <c r="K753" s="261">
        <v>41.5</v>
      </c>
      <c r="L753" s="252">
        <v>7</v>
      </c>
      <c r="M753" s="252">
        <v>12</v>
      </c>
      <c r="N753" s="252"/>
      <c r="O753" s="252"/>
      <c r="P753" s="251"/>
      <c r="Q753" s="251"/>
      <c r="R753" s="252"/>
      <c r="S753" s="252"/>
      <c r="T753" s="252" t="s">
        <v>69</v>
      </c>
      <c r="U753" s="252" t="s">
        <v>1852</v>
      </c>
      <c r="V753" s="252"/>
      <c r="W753" s="251"/>
      <c r="X753" s="262">
        <v>42005</v>
      </c>
      <c r="Y753" s="262">
        <v>44196</v>
      </c>
    </row>
    <row r="754" spans="1:25">
      <c r="A754" s="251"/>
      <c r="B754" s="252" t="s">
        <v>107</v>
      </c>
      <c r="C754" s="252" t="s">
        <v>111</v>
      </c>
      <c r="D754" s="252" t="s">
        <v>85</v>
      </c>
      <c r="E754" s="253" t="s">
        <v>907</v>
      </c>
      <c r="F754" s="259">
        <v>9781133612957</v>
      </c>
      <c r="G754" s="260" t="s">
        <v>45</v>
      </c>
      <c r="H754" s="252" t="s">
        <v>1773</v>
      </c>
      <c r="I754" s="252" t="s">
        <v>53</v>
      </c>
      <c r="J754" s="252">
        <v>2014</v>
      </c>
      <c r="K754" s="261">
        <v>25.5</v>
      </c>
      <c r="L754" s="252">
        <v>7</v>
      </c>
      <c r="M754" s="252">
        <v>12</v>
      </c>
      <c r="N754" s="252"/>
      <c r="O754" s="252"/>
      <c r="P754" s="251"/>
      <c r="Q754" s="251"/>
      <c r="R754" s="252"/>
      <c r="S754" s="252"/>
      <c r="T754" s="252" t="s">
        <v>69</v>
      </c>
      <c r="U754" s="252" t="s">
        <v>1852</v>
      </c>
      <c r="V754" s="252"/>
      <c r="W754" s="251"/>
      <c r="X754" s="262">
        <v>42005</v>
      </c>
      <c r="Y754" s="262">
        <v>44196</v>
      </c>
    </row>
    <row r="755" spans="1:25">
      <c r="A755" s="251"/>
      <c r="B755" s="252" t="s">
        <v>107</v>
      </c>
      <c r="C755" s="252" t="s">
        <v>111</v>
      </c>
      <c r="D755" s="252" t="s">
        <v>85</v>
      </c>
      <c r="E755" s="253" t="s">
        <v>908</v>
      </c>
      <c r="F755" s="259">
        <v>9781133998303</v>
      </c>
      <c r="G755" s="260" t="s">
        <v>45</v>
      </c>
      <c r="H755" s="252" t="s">
        <v>1773</v>
      </c>
      <c r="I755" s="252" t="s">
        <v>53</v>
      </c>
      <c r="J755" s="252">
        <v>2014</v>
      </c>
      <c r="K755" s="261">
        <v>48.25</v>
      </c>
      <c r="L755" s="252">
        <v>7</v>
      </c>
      <c r="M755" s="252">
        <v>12</v>
      </c>
      <c r="N755" s="252"/>
      <c r="O755" s="252"/>
      <c r="P755" s="251"/>
      <c r="Q755" s="251"/>
      <c r="R755" s="252"/>
      <c r="S755" s="252"/>
      <c r="T755" s="252" t="s">
        <v>69</v>
      </c>
      <c r="U755" s="252" t="s">
        <v>1852</v>
      </c>
      <c r="V755" s="252"/>
      <c r="W755" s="251"/>
      <c r="X755" s="262">
        <v>42005</v>
      </c>
      <c r="Y755" s="262">
        <v>44196</v>
      </c>
    </row>
    <row r="756" spans="1:25">
      <c r="A756" s="251"/>
      <c r="B756" s="252" t="s">
        <v>107</v>
      </c>
      <c r="C756" s="252" t="s">
        <v>111</v>
      </c>
      <c r="D756" s="252" t="s">
        <v>85</v>
      </c>
      <c r="E756" s="253" t="s">
        <v>909</v>
      </c>
      <c r="F756" s="259">
        <v>9781133940524</v>
      </c>
      <c r="G756" s="260" t="s">
        <v>45</v>
      </c>
      <c r="H756" s="252" t="s">
        <v>1779</v>
      </c>
      <c r="I756" s="252" t="s">
        <v>52</v>
      </c>
      <c r="J756" s="252">
        <v>2014</v>
      </c>
      <c r="K756" s="261">
        <v>9.75</v>
      </c>
      <c r="L756" s="252">
        <v>7</v>
      </c>
      <c r="M756" s="252">
        <v>12</v>
      </c>
      <c r="N756" s="252"/>
      <c r="O756" s="252"/>
      <c r="P756" s="251"/>
      <c r="Q756" s="251"/>
      <c r="R756" s="252"/>
      <c r="S756" s="252"/>
      <c r="T756" s="252" t="s">
        <v>69</v>
      </c>
      <c r="U756" s="252" t="s">
        <v>1852</v>
      </c>
      <c r="V756" s="252"/>
      <c r="W756" s="251"/>
      <c r="X756" s="262">
        <v>42005</v>
      </c>
      <c r="Y756" s="262">
        <v>44196</v>
      </c>
    </row>
    <row r="757" spans="1:25">
      <c r="A757" s="251"/>
      <c r="B757" s="252" t="s">
        <v>107</v>
      </c>
      <c r="C757" s="252" t="s">
        <v>111</v>
      </c>
      <c r="D757" s="252" t="s">
        <v>85</v>
      </c>
      <c r="E757" s="253" t="s">
        <v>910</v>
      </c>
      <c r="F757" s="259">
        <v>9781133938668</v>
      </c>
      <c r="G757" s="260" t="s">
        <v>45</v>
      </c>
      <c r="H757" s="252" t="s">
        <v>1779</v>
      </c>
      <c r="I757" s="252" t="s">
        <v>66</v>
      </c>
      <c r="J757" s="252">
        <v>2014</v>
      </c>
      <c r="K757" s="261">
        <v>67.25</v>
      </c>
      <c r="L757" s="252">
        <v>7</v>
      </c>
      <c r="M757" s="252">
        <v>12</v>
      </c>
      <c r="N757" s="252"/>
      <c r="O757" s="252"/>
      <c r="P757" s="251"/>
      <c r="Q757" s="251"/>
      <c r="R757" s="252"/>
      <c r="S757" s="252"/>
      <c r="T757" s="252" t="s">
        <v>69</v>
      </c>
      <c r="U757" s="252" t="s">
        <v>1852</v>
      </c>
      <c r="V757" s="252"/>
      <c r="W757" s="251"/>
      <c r="X757" s="262">
        <v>42005</v>
      </c>
      <c r="Y757" s="262">
        <v>44196</v>
      </c>
    </row>
    <row r="758" spans="1:25">
      <c r="A758" s="251"/>
      <c r="B758" s="252" t="s">
        <v>107</v>
      </c>
      <c r="C758" s="252" t="s">
        <v>111</v>
      </c>
      <c r="D758" s="252" t="s">
        <v>85</v>
      </c>
      <c r="E758" s="253" t="s">
        <v>911</v>
      </c>
      <c r="F758" s="259">
        <v>9781111352639</v>
      </c>
      <c r="G758" s="260" t="s">
        <v>45</v>
      </c>
      <c r="H758" s="252" t="s">
        <v>1773</v>
      </c>
      <c r="I758" s="252" t="s">
        <v>66</v>
      </c>
      <c r="J758" s="252">
        <v>2012</v>
      </c>
      <c r="K758" s="261">
        <v>19.5</v>
      </c>
      <c r="L758" s="252">
        <v>7</v>
      </c>
      <c r="M758" s="252">
        <v>12</v>
      </c>
      <c r="N758" s="252"/>
      <c r="O758" s="252"/>
      <c r="P758" s="251"/>
      <c r="Q758" s="251"/>
      <c r="R758" s="252"/>
      <c r="S758" s="252"/>
      <c r="T758" s="252" t="s">
        <v>69</v>
      </c>
      <c r="U758" s="252" t="s">
        <v>1852</v>
      </c>
      <c r="V758" s="252"/>
      <c r="W758" s="251"/>
      <c r="X758" s="262">
        <v>42005</v>
      </c>
      <c r="Y758" s="262">
        <v>44196</v>
      </c>
    </row>
    <row r="759" spans="1:25">
      <c r="A759" s="251"/>
      <c r="B759" s="252" t="s">
        <v>107</v>
      </c>
      <c r="C759" s="252" t="s">
        <v>111</v>
      </c>
      <c r="D759" s="252" t="s">
        <v>85</v>
      </c>
      <c r="E759" s="253" t="s">
        <v>912</v>
      </c>
      <c r="F759" s="259">
        <v>9780495906629</v>
      </c>
      <c r="G759" s="260" t="s">
        <v>45</v>
      </c>
      <c r="H759" s="252" t="s">
        <v>1773</v>
      </c>
      <c r="I759" s="252" t="s">
        <v>66</v>
      </c>
      <c r="J759" s="252">
        <v>2012</v>
      </c>
      <c r="K759" s="261">
        <v>41.25</v>
      </c>
      <c r="L759" s="252">
        <v>7</v>
      </c>
      <c r="M759" s="252">
        <v>12</v>
      </c>
      <c r="N759" s="252"/>
      <c r="O759" s="252"/>
      <c r="P759" s="251"/>
      <c r="Q759" s="251"/>
      <c r="R759" s="252"/>
      <c r="S759" s="252"/>
      <c r="T759" s="252" t="s">
        <v>69</v>
      </c>
      <c r="U759" s="252" t="s">
        <v>1852</v>
      </c>
      <c r="V759" s="252"/>
      <c r="W759" s="251"/>
      <c r="X759" s="262">
        <v>42005</v>
      </c>
      <c r="Y759" s="262">
        <v>44196</v>
      </c>
    </row>
    <row r="760" spans="1:25">
      <c r="A760" s="251"/>
      <c r="B760" s="252" t="s">
        <v>107</v>
      </c>
      <c r="C760" s="252" t="s">
        <v>111</v>
      </c>
      <c r="D760" s="252" t="s">
        <v>85</v>
      </c>
      <c r="E760" s="253" t="s">
        <v>913</v>
      </c>
      <c r="F760" s="259">
        <v>9780495907749</v>
      </c>
      <c r="G760" s="260" t="s">
        <v>45</v>
      </c>
      <c r="H760" s="252" t="s">
        <v>1773</v>
      </c>
      <c r="I760" s="252" t="s">
        <v>68</v>
      </c>
      <c r="J760" s="252">
        <v>2012</v>
      </c>
      <c r="K760" s="261">
        <v>11</v>
      </c>
      <c r="L760" s="252">
        <v>7</v>
      </c>
      <c r="M760" s="252">
        <v>12</v>
      </c>
      <c r="N760" s="252"/>
      <c r="O760" s="252"/>
      <c r="P760" s="251"/>
      <c r="Q760" s="251"/>
      <c r="R760" s="252"/>
      <c r="S760" s="252"/>
      <c r="T760" s="252" t="s">
        <v>69</v>
      </c>
      <c r="U760" s="252" t="s">
        <v>1852</v>
      </c>
      <c r="V760" s="252"/>
      <c r="W760" s="251"/>
      <c r="X760" s="262">
        <v>42005</v>
      </c>
      <c r="Y760" s="262">
        <v>44196</v>
      </c>
    </row>
    <row r="761" spans="1:25">
      <c r="A761" s="251"/>
      <c r="B761" s="252" t="s">
        <v>107</v>
      </c>
      <c r="C761" s="252" t="s">
        <v>111</v>
      </c>
      <c r="D761" s="252" t="s">
        <v>85</v>
      </c>
      <c r="E761" s="253" t="s">
        <v>914</v>
      </c>
      <c r="F761" s="259">
        <v>9780195915980</v>
      </c>
      <c r="G761" s="260" t="s">
        <v>45</v>
      </c>
      <c r="H761" s="252" t="s">
        <v>1773</v>
      </c>
      <c r="I761" s="252" t="s">
        <v>62</v>
      </c>
      <c r="J761" s="252">
        <v>2012</v>
      </c>
      <c r="K761" s="261">
        <v>42</v>
      </c>
      <c r="L761" s="252">
        <v>7</v>
      </c>
      <c r="M761" s="252">
        <v>12</v>
      </c>
      <c r="N761" s="252"/>
      <c r="O761" s="252"/>
      <c r="P761" s="251"/>
      <c r="Q761" s="251"/>
      <c r="R761" s="252"/>
      <c r="S761" s="252"/>
      <c r="T761" s="252" t="s">
        <v>69</v>
      </c>
      <c r="U761" s="252" t="s">
        <v>1852</v>
      </c>
      <c r="V761" s="252"/>
      <c r="W761" s="251"/>
      <c r="X761" s="262">
        <v>42005</v>
      </c>
      <c r="Y761" s="262">
        <v>44196</v>
      </c>
    </row>
    <row r="762" spans="1:25">
      <c r="A762" s="251"/>
      <c r="B762" s="252" t="s">
        <v>107</v>
      </c>
      <c r="C762" s="252" t="s">
        <v>111</v>
      </c>
      <c r="D762" s="252" t="s">
        <v>85</v>
      </c>
      <c r="E762" s="253" t="s">
        <v>915</v>
      </c>
      <c r="F762" s="259">
        <v>9781133488316</v>
      </c>
      <c r="G762" s="260" t="s">
        <v>45</v>
      </c>
      <c r="H762" s="252" t="s">
        <v>1773</v>
      </c>
      <c r="I762" s="252" t="s">
        <v>53</v>
      </c>
      <c r="J762" s="252">
        <v>2014</v>
      </c>
      <c r="K762" s="261">
        <v>108.75</v>
      </c>
      <c r="L762" s="252">
        <v>7</v>
      </c>
      <c r="M762" s="252">
        <v>12</v>
      </c>
      <c r="N762" s="252"/>
      <c r="O762" s="252"/>
      <c r="P762" s="251"/>
      <c r="Q762" s="251"/>
      <c r="R762" s="252"/>
      <c r="S762" s="252"/>
      <c r="T762" s="252" t="s">
        <v>69</v>
      </c>
      <c r="U762" s="252" t="s">
        <v>1852</v>
      </c>
      <c r="V762" s="252"/>
      <c r="W762" s="251"/>
      <c r="X762" s="262">
        <v>42005</v>
      </c>
      <c r="Y762" s="262">
        <v>44196</v>
      </c>
    </row>
    <row r="763" spans="1:25">
      <c r="A763" s="251"/>
      <c r="B763" s="252" t="s">
        <v>107</v>
      </c>
      <c r="C763" s="252" t="s">
        <v>111</v>
      </c>
      <c r="D763" s="252" t="s">
        <v>85</v>
      </c>
      <c r="E763" s="253" t="s">
        <v>916</v>
      </c>
      <c r="F763" s="259">
        <v>9781133488798</v>
      </c>
      <c r="G763" s="260" t="s">
        <v>45</v>
      </c>
      <c r="H763" s="252" t="s">
        <v>1773</v>
      </c>
      <c r="I763" s="252" t="s">
        <v>53</v>
      </c>
      <c r="J763" s="252">
        <v>2014</v>
      </c>
      <c r="K763" s="261">
        <v>55</v>
      </c>
      <c r="L763" s="252">
        <v>7</v>
      </c>
      <c r="M763" s="252">
        <v>12</v>
      </c>
      <c r="N763" s="252"/>
      <c r="O763" s="252"/>
      <c r="P763" s="251"/>
      <c r="Q763" s="251"/>
      <c r="R763" s="252"/>
      <c r="S763" s="252"/>
      <c r="T763" s="252" t="s">
        <v>69</v>
      </c>
      <c r="U763" s="252" t="s">
        <v>1852</v>
      </c>
      <c r="V763" s="252"/>
      <c r="W763" s="251"/>
      <c r="X763" s="262">
        <v>42005</v>
      </c>
      <c r="Y763" s="262">
        <v>44196</v>
      </c>
    </row>
    <row r="764" spans="1:25">
      <c r="A764" s="251"/>
      <c r="B764" s="252" t="s">
        <v>107</v>
      </c>
      <c r="C764" s="252" t="s">
        <v>111</v>
      </c>
      <c r="D764" s="252" t="s">
        <v>85</v>
      </c>
      <c r="E764" s="253" t="s">
        <v>917</v>
      </c>
      <c r="F764" s="259">
        <v>9781111481971</v>
      </c>
      <c r="G764" s="260" t="s">
        <v>45</v>
      </c>
      <c r="H764" s="252" t="s">
        <v>1773</v>
      </c>
      <c r="I764" s="252" t="s">
        <v>53</v>
      </c>
      <c r="J764" s="252">
        <v>2014</v>
      </c>
      <c r="K764" s="261">
        <v>50.75</v>
      </c>
      <c r="L764" s="252">
        <v>7</v>
      </c>
      <c r="M764" s="252">
        <v>12</v>
      </c>
      <c r="N764" s="252"/>
      <c r="O764" s="252"/>
      <c r="P764" s="251"/>
      <c r="Q764" s="251"/>
      <c r="R764" s="252"/>
      <c r="S764" s="252"/>
      <c r="T764" s="252" t="s">
        <v>69</v>
      </c>
      <c r="U764" s="252" t="s">
        <v>1852</v>
      </c>
      <c r="V764" s="252"/>
      <c r="W764" s="251"/>
      <c r="X764" s="262">
        <v>42005</v>
      </c>
      <c r="Y764" s="262">
        <v>44196</v>
      </c>
    </row>
    <row r="765" spans="1:25">
      <c r="A765" s="251"/>
      <c r="B765" s="252" t="s">
        <v>107</v>
      </c>
      <c r="C765" s="252" t="s">
        <v>111</v>
      </c>
      <c r="D765" s="252" t="s">
        <v>85</v>
      </c>
      <c r="E765" s="253" t="s">
        <v>918</v>
      </c>
      <c r="F765" s="259">
        <v>9780495907602</v>
      </c>
      <c r="G765" s="260" t="s">
        <v>45</v>
      </c>
      <c r="H765" s="252" t="s">
        <v>1779</v>
      </c>
      <c r="I765" s="252" t="s">
        <v>66</v>
      </c>
      <c r="J765" s="252">
        <v>2014</v>
      </c>
      <c r="K765" s="261">
        <v>63.25</v>
      </c>
      <c r="L765" s="252">
        <v>7</v>
      </c>
      <c r="M765" s="252">
        <v>12</v>
      </c>
      <c r="N765" s="252"/>
      <c r="O765" s="252"/>
      <c r="P765" s="251"/>
      <c r="Q765" s="251"/>
      <c r="R765" s="252"/>
      <c r="S765" s="252"/>
      <c r="T765" s="252" t="s">
        <v>69</v>
      </c>
      <c r="U765" s="252" t="s">
        <v>1852</v>
      </c>
      <c r="V765" s="252"/>
      <c r="W765" s="251"/>
      <c r="X765" s="262">
        <v>42005</v>
      </c>
      <c r="Y765" s="262">
        <v>44196</v>
      </c>
    </row>
    <row r="766" spans="1:25">
      <c r="A766" s="251"/>
      <c r="B766" s="252" t="s">
        <v>107</v>
      </c>
      <c r="C766" s="252" t="s">
        <v>112</v>
      </c>
      <c r="D766" s="252" t="s">
        <v>85</v>
      </c>
      <c r="E766" s="253" t="s">
        <v>919</v>
      </c>
      <c r="F766" s="259">
        <v>9780495916390</v>
      </c>
      <c r="G766" s="260" t="s">
        <v>45</v>
      </c>
      <c r="H766" s="252" t="s">
        <v>1773</v>
      </c>
      <c r="I766" s="252" t="s">
        <v>66</v>
      </c>
      <c r="J766" s="252">
        <v>2012</v>
      </c>
      <c r="K766" s="261">
        <v>41.25</v>
      </c>
      <c r="L766" s="252">
        <v>7</v>
      </c>
      <c r="M766" s="252">
        <v>12</v>
      </c>
      <c r="N766" s="252"/>
      <c r="O766" s="252"/>
      <c r="P766" s="251"/>
      <c r="Q766" s="251"/>
      <c r="R766" s="252"/>
      <c r="S766" s="252"/>
      <c r="T766" s="252" t="s">
        <v>69</v>
      </c>
      <c r="U766" s="252" t="s">
        <v>1852</v>
      </c>
      <c r="V766" s="252"/>
      <c r="W766" s="251"/>
      <c r="X766" s="262">
        <v>42005</v>
      </c>
      <c r="Y766" s="262">
        <v>44196</v>
      </c>
    </row>
    <row r="767" spans="1:25">
      <c r="A767" s="251"/>
      <c r="B767" s="252" t="s">
        <v>107</v>
      </c>
      <c r="C767" s="252" t="s">
        <v>112</v>
      </c>
      <c r="D767" s="252" t="s">
        <v>85</v>
      </c>
      <c r="E767" s="253" t="s">
        <v>920</v>
      </c>
      <c r="F767" s="259">
        <v>9781133488897</v>
      </c>
      <c r="G767" s="260" t="s">
        <v>45</v>
      </c>
      <c r="H767" s="252" t="s">
        <v>1773</v>
      </c>
      <c r="I767" s="252" t="s">
        <v>53</v>
      </c>
      <c r="J767" s="252">
        <v>2012</v>
      </c>
      <c r="K767" s="261">
        <v>55</v>
      </c>
      <c r="L767" s="252">
        <v>7</v>
      </c>
      <c r="M767" s="252">
        <v>12</v>
      </c>
      <c r="N767" s="252"/>
      <c r="O767" s="252"/>
      <c r="P767" s="251"/>
      <c r="Q767" s="251"/>
      <c r="R767" s="252"/>
      <c r="S767" s="252"/>
      <c r="T767" s="252" t="s">
        <v>69</v>
      </c>
      <c r="U767" s="252" t="s">
        <v>1852</v>
      </c>
      <c r="V767" s="252"/>
      <c r="W767" s="251"/>
      <c r="X767" s="262">
        <v>42005</v>
      </c>
      <c r="Y767" s="262">
        <v>44196</v>
      </c>
    </row>
    <row r="768" spans="1:25">
      <c r="A768" s="251"/>
      <c r="B768" s="252" t="s">
        <v>107</v>
      </c>
      <c r="C768" s="252" t="s">
        <v>112</v>
      </c>
      <c r="D768" s="252" t="s">
        <v>85</v>
      </c>
      <c r="E768" s="253" t="s">
        <v>921</v>
      </c>
      <c r="F768" s="259">
        <v>9780495916413</v>
      </c>
      <c r="G768" s="260" t="s">
        <v>45</v>
      </c>
      <c r="H768" s="252" t="s">
        <v>1779</v>
      </c>
      <c r="I768" s="252" t="s">
        <v>66</v>
      </c>
      <c r="J768" s="252">
        <v>2012</v>
      </c>
      <c r="K768" s="261">
        <v>31.5</v>
      </c>
      <c r="L768" s="252">
        <v>7</v>
      </c>
      <c r="M768" s="252">
        <v>12</v>
      </c>
      <c r="N768" s="252"/>
      <c r="O768" s="252"/>
      <c r="P768" s="251"/>
      <c r="Q768" s="251"/>
      <c r="R768" s="252"/>
      <c r="S768" s="252"/>
      <c r="T768" s="252" t="s">
        <v>69</v>
      </c>
      <c r="U768" s="252" t="s">
        <v>1852</v>
      </c>
      <c r="V768" s="252"/>
      <c r="W768" s="251"/>
      <c r="X768" s="262">
        <v>42005</v>
      </c>
      <c r="Y768" s="262">
        <v>44196</v>
      </c>
    </row>
    <row r="769" spans="1:25">
      <c r="A769" s="251"/>
      <c r="B769" s="252" t="s">
        <v>107</v>
      </c>
      <c r="C769" s="252" t="s">
        <v>122</v>
      </c>
      <c r="D769" s="252" t="s">
        <v>85</v>
      </c>
      <c r="E769" s="253" t="s">
        <v>922</v>
      </c>
      <c r="F769" s="259">
        <v>9781133050056</v>
      </c>
      <c r="G769" s="260" t="s">
        <v>45</v>
      </c>
      <c r="H769" s="252" t="s">
        <v>1773</v>
      </c>
      <c r="I769" s="252" t="s">
        <v>66</v>
      </c>
      <c r="J769" s="252">
        <v>2013</v>
      </c>
      <c r="K769" s="261">
        <v>39.75</v>
      </c>
      <c r="L769" s="252">
        <v>7</v>
      </c>
      <c r="M769" s="252">
        <v>12</v>
      </c>
      <c r="N769" s="252"/>
      <c r="O769" s="252"/>
      <c r="P769" s="251"/>
      <c r="Q769" s="251"/>
      <c r="R769" s="252"/>
      <c r="S769" s="252"/>
      <c r="T769" s="252" t="s">
        <v>69</v>
      </c>
      <c r="U769" s="252" t="s">
        <v>1852</v>
      </c>
      <c r="V769" s="252"/>
      <c r="W769" s="251"/>
      <c r="X769" s="262">
        <v>42005</v>
      </c>
      <c r="Y769" s="262">
        <v>44196</v>
      </c>
    </row>
    <row r="770" spans="1:25">
      <c r="A770" s="251"/>
      <c r="B770" s="252" t="s">
        <v>107</v>
      </c>
      <c r="C770" s="252" t="s">
        <v>122</v>
      </c>
      <c r="D770" s="252" t="s">
        <v>85</v>
      </c>
      <c r="E770" s="253" t="s">
        <v>923</v>
      </c>
      <c r="F770" s="259">
        <v>9781111969783</v>
      </c>
      <c r="G770" s="260" t="s">
        <v>45</v>
      </c>
      <c r="H770" s="252" t="s">
        <v>1773</v>
      </c>
      <c r="I770" s="252" t="s">
        <v>66</v>
      </c>
      <c r="J770" s="252">
        <v>2013</v>
      </c>
      <c r="K770" s="261">
        <v>39.75</v>
      </c>
      <c r="L770" s="252">
        <v>7</v>
      </c>
      <c r="M770" s="252">
        <v>12</v>
      </c>
      <c r="N770" s="252"/>
      <c r="O770" s="252"/>
      <c r="P770" s="251"/>
      <c r="Q770" s="251"/>
      <c r="R770" s="252"/>
      <c r="S770" s="252"/>
      <c r="T770" s="252" t="s">
        <v>69</v>
      </c>
      <c r="U770" s="252" t="s">
        <v>1852</v>
      </c>
      <c r="V770" s="252"/>
      <c r="W770" s="251"/>
      <c r="X770" s="262">
        <v>42005</v>
      </c>
      <c r="Y770" s="262">
        <v>44196</v>
      </c>
    </row>
    <row r="771" spans="1:25">
      <c r="A771" s="251"/>
      <c r="B771" s="252" t="s">
        <v>107</v>
      </c>
      <c r="C771" s="252" t="s">
        <v>122</v>
      </c>
      <c r="D771" s="252" t="s">
        <v>85</v>
      </c>
      <c r="E771" s="253" t="s">
        <v>924</v>
      </c>
      <c r="F771" s="259">
        <v>9781133310150</v>
      </c>
      <c r="G771" s="260" t="s">
        <v>45</v>
      </c>
      <c r="H771" s="252" t="s">
        <v>1773</v>
      </c>
      <c r="I771" s="252" t="s">
        <v>62</v>
      </c>
      <c r="J771" s="252">
        <v>2013</v>
      </c>
      <c r="K771" s="261">
        <v>36.25</v>
      </c>
      <c r="L771" s="252">
        <v>7</v>
      </c>
      <c r="M771" s="252">
        <v>12</v>
      </c>
      <c r="N771" s="252"/>
      <c r="O771" s="252"/>
      <c r="P771" s="251"/>
      <c r="Q771" s="251"/>
      <c r="R771" s="252"/>
      <c r="S771" s="252"/>
      <c r="T771" s="252" t="s">
        <v>69</v>
      </c>
      <c r="U771" s="252" t="s">
        <v>1852</v>
      </c>
      <c r="V771" s="252"/>
      <c r="W771" s="251"/>
      <c r="X771" s="262">
        <v>42005</v>
      </c>
      <c r="Y771" s="262">
        <v>44196</v>
      </c>
    </row>
    <row r="772" spans="1:25">
      <c r="A772" s="251"/>
      <c r="B772" s="252" t="s">
        <v>107</v>
      </c>
      <c r="C772" s="252" t="s">
        <v>122</v>
      </c>
      <c r="D772" s="252" t="s">
        <v>85</v>
      </c>
      <c r="E772" s="253" t="s">
        <v>925</v>
      </c>
      <c r="F772" s="259">
        <v>9781133488880</v>
      </c>
      <c r="G772" s="260" t="s">
        <v>45</v>
      </c>
      <c r="H772" s="252" t="s">
        <v>1773</v>
      </c>
      <c r="I772" s="252" t="s">
        <v>53</v>
      </c>
      <c r="J772" s="252">
        <v>2013</v>
      </c>
      <c r="K772" s="261">
        <v>55</v>
      </c>
      <c r="L772" s="252">
        <v>7</v>
      </c>
      <c r="M772" s="252">
        <v>12</v>
      </c>
      <c r="N772" s="252"/>
      <c r="O772" s="252"/>
      <c r="P772" s="251"/>
      <c r="Q772" s="251"/>
      <c r="R772" s="252"/>
      <c r="S772" s="252"/>
      <c r="T772" s="252" t="s">
        <v>69</v>
      </c>
      <c r="U772" s="252" t="s">
        <v>1852</v>
      </c>
      <c r="V772" s="252"/>
      <c r="W772" s="251"/>
      <c r="X772" s="262">
        <v>42005</v>
      </c>
      <c r="Y772" s="262">
        <v>44196</v>
      </c>
    </row>
    <row r="773" spans="1:25">
      <c r="A773" s="251"/>
      <c r="B773" s="252" t="s">
        <v>107</v>
      </c>
      <c r="C773" s="252" t="s">
        <v>122</v>
      </c>
      <c r="D773" s="252" t="s">
        <v>85</v>
      </c>
      <c r="E773" s="253" t="s">
        <v>926</v>
      </c>
      <c r="F773" s="259">
        <v>9781285068145</v>
      </c>
      <c r="G773" s="260" t="s">
        <v>45</v>
      </c>
      <c r="H773" s="252" t="s">
        <v>1773</v>
      </c>
      <c r="I773" s="252" t="s">
        <v>53</v>
      </c>
      <c r="J773" s="252">
        <v>2013</v>
      </c>
      <c r="K773" s="261">
        <v>110.75</v>
      </c>
      <c r="L773" s="252">
        <v>7</v>
      </c>
      <c r="M773" s="252">
        <v>12</v>
      </c>
      <c r="N773" s="252"/>
      <c r="O773" s="252"/>
      <c r="P773" s="251"/>
      <c r="Q773" s="251"/>
      <c r="R773" s="252"/>
      <c r="S773" s="252"/>
      <c r="T773" s="252" t="s">
        <v>69</v>
      </c>
      <c r="U773" s="252" t="s">
        <v>1852</v>
      </c>
      <c r="V773" s="252"/>
      <c r="W773" s="251"/>
      <c r="X773" s="262">
        <v>42005</v>
      </c>
      <c r="Y773" s="262">
        <v>44196</v>
      </c>
    </row>
    <row r="774" spans="1:25">
      <c r="A774" s="251"/>
      <c r="B774" s="252" t="s">
        <v>107</v>
      </c>
      <c r="C774" s="252" t="s">
        <v>122</v>
      </c>
      <c r="D774" s="252" t="s">
        <v>85</v>
      </c>
      <c r="E774" s="253" t="s">
        <v>927</v>
      </c>
      <c r="F774" s="259">
        <v>9781111969837</v>
      </c>
      <c r="G774" s="260" t="s">
        <v>45</v>
      </c>
      <c r="H774" s="252" t="s">
        <v>1779</v>
      </c>
      <c r="I774" s="252" t="s">
        <v>66</v>
      </c>
      <c r="J774" s="252">
        <v>2013</v>
      </c>
      <c r="K774" s="261">
        <v>57.5</v>
      </c>
      <c r="L774" s="252">
        <v>7</v>
      </c>
      <c r="M774" s="252">
        <v>12</v>
      </c>
      <c r="N774" s="252"/>
      <c r="O774" s="252"/>
      <c r="P774" s="251"/>
      <c r="Q774" s="251"/>
      <c r="R774" s="252"/>
      <c r="S774" s="252"/>
      <c r="T774" s="252" t="s">
        <v>69</v>
      </c>
      <c r="U774" s="252" t="s">
        <v>1852</v>
      </c>
      <c r="V774" s="252"/>
      <c r="W774" s="251"/>
      <c r="X774" s="262">
        <v>42005</v>
      </c>
      <c r="Y774" s="262">
        <v>44196</v>
      </c>
    </row>
    <row r="775" spans="1:25">
      <c r="A775" s="251"/>
      <c r="B775" s="252" t="s">
        <v>107</v>
      </c>
      <c r="C775" s="252" t="s">
        <v>113</v>
      </c>
      <c r="D775" s="252" t="s">
        <v>85</v>
      </c>
      <c r="E775" s="253" t="s">
        <v>928</v>
      </c>
      <c r="F775" s="259">
        <v>9780495912675</v>
      </c>
      <c r="G775" s="260" t="s">
        <v>45</v>
      </c>
      <c r="H775" s="252" t="s">
        <v>1773</v>
      </c>
      <c r="I775" s="252" t="s">
        <v>66</v>
      </c>
      <c r="J775" s="252">
        <v>2011</v>
      </c>
      <c r="K775" s="261">
        <v>24.75</v>
      </c>
      <c r="L775" s="252">
        <v>7</v>
      </c>
      <c r="M775" s="252">
        <v>12</v>
      </c>
      <c r="N775" s="252"/>
      <c r="O775" s="252"/>
      <c r="P775" s="251"/>
      <c r="Q775" s="251"/>
      <c r="R775" s="252"/>
      <c r="S775" s="252"/>
      <c r="T775" s="252" t="s">
        <v>69</v>
      </c>
      <c r="U775" s="252" t="s">
        <v>1852</v>
      </c>
      <c r="V775" s="252"/>
      <c r="W775" s="251"/>
      <c r="X775" s="262">
        <v>42005</v>
      </c>
      <c r="Y775" s="262">
        <v>44196</v>
      </c>
    </row>
    <row r="776" spans="1:25">
      <c r="A776" s="251"/>
      <c r="B776" s="252" t="s">
        <v>107</v>
      </c>
      <c r="C776" s="252" t="s">
        <v>113</v>
      </c>
      <c r="D776" s="252" t="s">
        <v>85</v>
      </c>
      <c r="E776" s="253" t="s">
        <v>929</v>
      </c>
      <c r="F776" s="259">
        <v>9780495912668</v>
      </c>
      <c r="G776" s="260" t="s">
        <v>45</v>
      </c>
      <c r="H776" s="252" t="s">
        <v>1773</v>
      </c>
      <c r="I776" s="252" t="s">
        <v>66</v>
      </c>
      <c r="J776" s="252">
        <v>2011</v>
      </c>
      <c r="K776" s="261">
        <v>47.75</v>
      </c>
      <c r="L776" s="252">
        <v>7</v>
      </c>
      <c r="M776" s="252">
        <v>12</v>
      </c>
      <c r="N776" s="252"/>
      <c r="O776" s="252"/>
      <c r="P776" s="251"/>
      <c r="Q776" s="251"/>
      <c r="R776" s="252"/>
      <c r="S776" s="252"/>
      <c r="T776" s="252" t="s">
        <v>69</v>
      </c>
      <c r="U776" s="252" t="s">
        <v>1852</v>
      </c>
      <c r="V776" s="252"/>
      <c r="W776" s="251"/>
      <c r="X776" s="262">
        <v>42005</v>
      </c>
      <c r="Y776" s="262">
        <v>44196</v>
      </c>
    </row>
    <row r="777" spans="1:25">
      <c r="A777" s="251"/>
      <c r="B777" s="252" t="s">
        <v>107</v>
      </c>
      <c r="C777" s="252" t="s">
        <v>113</v>
      </c>
      <c r="D777" s="252" t="s">
        <v>85</v>
      </c>
      <c r="E777" s="253" t="s">
        <v>930</v>
      </c>
      <c r="F777" s="259">
        <v>9780618971015</v>
      </c>
      <c r="G777" s="260" t="s">
        <v>45</v>
      </c>
      <c r="H777" s="252" t="s">
        <v>1773</v>
      </c>
      <c r="I777" s="252" t="s">
        <v>62</v>
      </c>
      <c r="J777" s="252">
        <v>2011</v>
      </c>
      <c r="K777" s="261">
        <v>51.25</v>
      </c>
      <c r="L777" s="252">
        <v>7</v>
      </c>
      <c r="M777" s="252">
        <v>12</v>
      </c>
      <c r="N777" s="252"/>
      <c r="O777" s="252"/>
      <c r="P777" s="251"/>
      <c r="Q777" s="251"/>
      <c r="R777" s="252"/>
      <c r="S777" s="252"/>
      <c r="T777" s="252" t="s">
        <v>69</v>
      </c>
      <c r="U777" s="252" t="s">
        <v>1852</v>
      </c>
      <c r="V777" s="252"/>
      <c r="W777" s="251"/>
      <c r="X777" s="262">
        <v>42005</v>
      </c>
      <c r="Y777" s="262">
        <v>44196</v>
      </c>
    </row>
    <row r="778" spans="1:25">
      <c r="A778" s="251"/>
      <c r="B778" s="252" t="s">
        <v>107</v>
      </c>
      <c r="C778" s="252" t="s">
        <v>113</v>
      </c>
      <c r="D778" s="252" t="s">
        <v>85</v>
      </c>
      <c r="E778" s="253" t="s">
        <v>931</v>
      </c>
      <c r="F778" s="259">
        <v>9781428288522</v>
      </c>
      <c r="G778" s="260" t="s">
        <v>45</v>
      </c>
      <c r="H778" s="252" t="s">
        <v>1779</v>
      </c>
      <c r="I778" s="252" t="s">
        <v>66</v>
      </c>
      <c r="J778" s="252">
        <v>2011</v>
      </c>
      <c r="K778" s="261">
        <v>4</v>
      </c>
      <c r="L778" s="252">
        <v>7</v>
      </c>
      <c r="M778" s="252">
        <v>12</v>
      </c>
      <c r="N778" s="252"/>
      <c r="O778" s="252"/>
      <c r="P778" s="251"/>
      <c r="Q778" s="251"/>
      <c r="R778" s="252"/>
      <c r="S778" s="252"/>
      <c r="T778" s="252" t="s">
        <v>69</v>
      </c>
      <c r="U778" s="252" t="s">
        <v>1852</v>
      </c>
      <c r="V778" s="252"/>
      <c r="W778" s="251"/>
      <c r="X778" s="262">
        <v>42005</v>
      </c>
      <c r="Y778" s="262">
        <v>44196</v>
      </c>
    </row>
    <row r="779" spans="1:25">
      <c r="A779" s="251"/>
      <c r="B779" s="252" t="s">
        <v>107</v>
      </c>
      <c r="C779" s="252" t="s">
        <v>113</v>
      </c>
      <c r="D779" s="252" t="s">
        <v>85</v>
      </c>
      <c r="E779" s="253" t="s">
        <v>932</v>
      </c>
      <c r="F779" s="259">
        <v>9780547171661</v>
      </c>
      <c r="G779" s="260" t="s">
        <v>45</v>
      </c>
      <c r="H779" s="252" t="s">
        <v>1773</v>
      </c>
      <c r="I779" s="252" t="s">
        <v>66</v>
      </c>
      <c r="J779" s="252">
        <v>2011</v>
      </c>
      <c r="K779" s="261">
        <v>41.25</v>
      </c>
      <c r="L779" s="252">
        <v>7</v>
      </c>
      <c r="M779" s="252">
        <v>12</v>
      </c>
      <c r="N779" s="252"/>
      <c r="O779" s="252"/>
      <c r="P779" s="251"/>
      <c r="Q779" s="251"/>
      <c r="R779" s="252"/>
      <c r="S779" s="252"/>
      <c r="T779" s="252" t="s">
        <v>69</v>
      </c>
      <c r="U779" s="252" t="s">
        <v>1852</v>
      </c>
      <c r="V779" s="252"/>
      <c r="W779" s="251"/>
      <c r="X779" s="262">
        <v>42005</v>
      </c>
      <c r="Y779" s="262">
        <v>44196</v>
      </c>
    </row>
    <row r="780" spans="1:25">
      <c r="A780" s="251"/>
      <c r="B780" s="252" t="s">
        <v>107</v>
      </c>
      <c r="C780" s="252" t="s">
        <v>113</v>
      </c>
      <c r="D780" s="252" t="s">
        <v>85</v>
      </c>
      <c r="E780" s="253" t="s">
        <v>933</v>
      </c>
      <c r="F780" s="259">
        <v>9780547171654</v>
      </c>
      <c r="G780" s="260" t="s">
        <v>45</v>
      </c>
      <c r="H780" s="252" t="s">
        <v>1773</v>
      </c>
      <c r="I780" s="252" t="s">
        <v>66</v>
      </c>
      <c r="J780" s="252">
        <v>2011</v>
      </c>
      <c r="K780" s="261">
        <v>22.25</v>
      </c>
      <c r="L780" s="252">
        <v>7</v>
      </c>
      <c r="M780" s="252">
        <v>12</v>
      </c>
      <c r="N780" s="252"/>
      <c r="O780" s="252"/>
      <c r="P780" s="251"/>
      <c r="Q780" s="251"/>
      <c r="R780" s="252"/>
      <c r="S780" s="252"/>
      <c r="T780" s="252" t="s">
        <v>69</v>
      </c>
      <c r="U780" s="252" t="s">
        <v>1852</v>
      </c>
      <c r="V780" s="252"/>
      <c r="W780" s="251"/>
      <c r="X780" s="262">
        <v>42005</v>
      </c>
      <c r="Y780" s="262">
        <v>44196</v>
      </c>
    </row>
    <row r="781" spans="1:25">
      <c r="A781" s="251"/>
      <c r="B781" s="252" t="s">
        <v>108</v>
      </c>
      <c r="C781" s="252" t="s">
        <v>123</v>
      </c>
      <c r="D781" s="252" t="s">
        <v>85</v>
      </c>
      <c r="E781" s="253" t="s">
        <v>934</v>
      </c>
      <c r="F781" s="259">
        <v>9780538449915</v>
      </c>
      <c r="G781" s="260" t="s">
        <v>45</v>
      </c>
      <c r="H781" s="252" t="s">
        <v>1779</v>
      </c>
      <c r="I781" s="252" t="s">
        <v>66</v>
      </c>
      <c r="J781" s="252">
        <v>2011</v>
      </c>
      <c r="K781" s="261">
        <v>207.75</v>
      </c>
      <c r="L781" s="252">
        <v>9</v>
      </c>
      <c r="M781" s="252">
        <v>12</v>
      </c>
      <c r="N781" s="252"/>
      <c r="O781" s="252"/>
      <c r="P781" s="251"/>
      <c r="Q781" s="251"/>
      <c r="R781" s="252"/>
      <c r="S781" s="252"/>
      <c r="T781" s="252"/>
      <c r="U781" s="252" t="s">
        <v>86</v>
      </c>
      <c r="V781" s="252">
        <v>6728</v>
      </c>
      <c r="W781" s="251"/>
      <c r="X781" s="262">
        <v>42005</v>
      </c>
      <c r="Y781" s="262">
        <v>44196</v>
      </c>
    </row>
    <row r="782" spans="1:25">
      <c r="A782" s="251"/>
      <c r="B782" s="252" t="s">
        <v>108</v>
      </c>
      <c r="C782" s="252" t="s">
        <v>123</v>
      </c>
      <c r="D782" s="252" t="s">
        <v>85</v>
      </c>
      <c r="E782" s="253" t="s">
        <v>935</v>
      </c>
      <c r="F782" s="259">
        <v>9780538450218</v>
      </c>
      <c r="G782" s="260" t="s">
        <v>45</v>
      </c>
      <c r="H782" s="252" t="s">
        <v>1779</v>
      </c>
      <c r="I782" s="252" t="s">
        <v>66</v>
      </c>
      <c r="J782" s="252">
        <v>2011</v>
      </c>
      <c r="K782" s="261">
        <v>207.75</v>
      </c>
      <c r="L782" s="252">
        <v>9</v>
      </c>
      <c r="M782" s="252">
        <v>12</v>
      </c>
      <c r="N782" s="252"/>
      <c r="O782" s="252"/>
      <c r="P782" s="251"/>
      <c r="Q782" s="251"/>
      <c r="R782" s="252"/>
      <c r="S782" s="252"/>
      <c r="T782" s="252"/>
      <c r="U782" s="252" t="s">
        <v>86</v>
      </c>
      <c r="V782" s="252">
        <v>6728</v>
      </c>
      <c r="W782" s="251"/>
      <c r="X782" s="262">
        <v>42005</v>
      </c>
      <c r="Y782" s="262">
        <v>44196</v>
      </c>
    </row>
    <row r="783" spans="1:25">
      <c r="A783" s="251"/>
      <c r="B783" s="252" t="s">
        <v>107</v>
      </c>
      <c r="C783" s="252" t="s">
        <v>111</v>
      </c>
      <c r="D783" s="252" t="s">
        <v>137</v>
      </c>
      <c r="E783" s="253" t="s">
        <v>936</v>
      </c>
      <c r="F783" s="259">
        <v>9780821933497</v>
      </c>
      <c r="G783" s="260" t="s">
        <v>45</v>
      </c>
      <c r="H783" s="252" t="s">
        <v>1779</v>
      </c>
      <c r="I783" s="252" t="s">
        <v>53</v>
      </c>
      <c r="J783" s="252">
        <v>2014</v>
      </c>
      <c r="K783" s="263">
        <v>1365.95</v>
      </c>
      <c r="L783" s="252">
        <v>9</v>
      </c>
      <c r="M783" s="252">
        <v>12</v>
      </c>
      <c r="N783" s="252"/>
      <c r="O783" s="252"/>
      <c r="P783" s="251"/>
      <c r="Q783" s="251"/>
      <c r="R783" s="252"/>
      <c r="S783" s="252"/>
      <c r="T783" s="252"/>
      <c r="U783" s="252" t="s">
        <v>137</v>
      </c>
      <c r="V783" s="252">
        <v>6470</v>
      </c>
      <c r="W783" s="251"/>
      <c r="X783" s="262">
        <v>42005</v>
      </c>
      <c r="Y783" s="262">
        <v>44196</v>
      </c>
    </row>
    <row r="784" spans="1:25">
      <c r="A784" s="251"/>
      <c r="B784" s="252" t="s">
        <v>107</v>
      </c>
      <c r="C784" s="252" t="s">
        <v>111</v>
      </c>
      <c r="D784" s="252" t="s">
        <v>137</v>
      </c>
      <c r="E784" s="253" t="s">
        <v>937</v>
      </c>
      <c r="F784" s="259">
        <v>9780821970201</v>
      </c>
      <c r="G784" s="260" t="s">
        <v>45</v>
      </c>
      <c r="H784" s="252" t="s">
        <v>1779</v>
      </c>
      <c r="I784" s="252" t="s">
        <v>53</v>
      </c>
      <c r="J784" s="252">
        <v>2014</v>
      </c>
      <c r="K784" s="263">
        <v>90</v>
      </c>
      <c r="L784" s="252">
        <v>9</v>
      </c>
      <c r="M784" s="252">
        <v>12</v>
      </c>
      <c r="N784" s="252"/>
      <c r="O784" s="252"/>
      <c r="P784" s="251"/>
      <c r="Q784" s="251"/>
      <c r="R784" s="252"/>
      <c r="S784" s="252"/>
      <c r="T784" s="252"/>
      <c r="U784" s="252" t="s">
        <v>137</v>
      </c>
      <c r="V784" s="252">
        <v>6470</v>
      </c>
      <c r="W784" s="251"/>
      <c r="X784" s="262">
        <v>42005</v>
      </c>
      <c r="Y784" s="262">
        <v>44196</v>
      </c>
    </row>
    <row r="785" spans="1:25">
      <c r="A785" s="251"/>
      <c r="B785" s="252" t="s">
        <v>107</v>
      </c>
      <c r="C785" s="252" t="s">
        <v>111</v>
      </c>
      <c r="D785" s="252" t="s">
        <v>137</v>
      </c>
      <c r="E785" s="253" t="s">
        <v>938</v>
      </c>
      <c r="F785" s="259">
        <v>9780821969878</v>
      </c>
      <c r="G785" s="260" t="s">
        <v>45</v>
      </c>
      <c r="H785" s="252" t="s">
        <v>1773</v>
      </c>
      <c r="I785" s="252" t="s">
        <v>53</v>
      </c>
      <c r="J785" s="252">
        <v>2014</v>
      </c>
      <c r="K785" s="263">
        <v>99.95</v>
      </c>
      <c r="L785" s="252">
        <v>9</v>
      </c>
      <c r="M785" s="252">
        <v>12</v>
      </c>
      <c r="N785" s="252"/>
      <c r="O785" s="252"/>
      <c r="P785" s="251"/>
      <c r="Q785" s="251"/>
      <c r="R785" s="252"/>
      <c r="S785" s="252"/>
      <c r="T785" s="252"/>
      <c r="U785" s="252" t="s">
        <v>137</v>
      </c>
      <c r="V785" s="252">
        <v>6470</v>
      </c>
      <c r="W785" s="251"/>
      <c r="X785" s="262">
        <v>42005</v>
      </c>
      <c r="Y785" s="262">
        <v>44196</v>
      </c>
    </row>
    <row r="786" spans="1:25">
      <c r="A786" s="251"/>
      <c r="B786" s="252" t="s">
        <v>107</v>
      </c>
      <c r="C786" s="252" t="s">
        <v>111</v>
      </c>
      <c r="D786" s="252" t="s">
        <v>137</v>
      </c>
      <c r="E786" s="253" t="s">
        <v>939</v>
      </c>
      <c r="F786" s="259">
        <v>9780821969755</v>
      </c>
      <c r="G786" s="260" t="s">
        <v>45</v>
      </c>
      <c r="H786" s="252" t="s">
        <v>1773</v>
      </c>
      <c r="I786" s="252" t="s">
        <v>53</v>
      </c>
      <c r="J786" s="252">
        <v>2014</v>
      </c>
      <c r="K786" s="263">
        <v>210</v>
      </c>
      <c r="L786" s="252">
        <v>9</v>
      </c>
      <c r="M786" s="252">
        <v>12</v>
      </c>
      <c r="N786" s="252"/>
      <c r="O786" s="252"/>
      <c r="P786" s="251"/>
      <c r="Q786" s="251"/>
      <c r="R786" s="252"/>
      <c r="S786" s="252"/>
      <c r="T786" s="252"/>
      <c r="U786" s="252" t="s">
        <v>137</v>
      </c>
      <c r="V786" s="252">
        <v>6470</v>
      </c>
      <c r="W786" s="251"/>
      <c r="X786" s="262">
        <v>42005</v>
      </c>
      <c r="Y786" s="262">
        <v>44196</v>
      </c>
    </row>
    <row r="787" spans="1:25">
      <c r="A787" s="251"/>
      <c r="B787" s="252" t="s">
        <v>108</v>
      </c>
      <c r="C787" s="252" t="s">
        <v>124</v>
      </c>
      <c r="D787" s="252" t="s">
        <v>149</v>
      </c>
      <c r="E787" s="253" t="s">
        <v>940</v>
      </c>
      <c r="F787" s="259" t="s">
        <v>1669</v>
      </c>
      <c r="G787" s="260" t="s">
        <v>45</v>
      </c>
      <c r="H787" s="252" t="s">
        <v>60</v>
      </c>
      <c r="I787" s="252" t="s">
        <v>52</v>
      </c>
      <c r="J787" s="252">
        <v>2012</v>
      </c>
      <c r="K787" s="261">
        <v>13.25</v>
      </c>
      <c r="L787" s="252">
        <v>9</v>
      </c>
      <c r="M787" s="252">
        <v>12</v>
      </c>
      <c r="N787" s="252"/>
      <c r="O787" s="252"/>
      <c r="P787" s="251"/>
      <c r="Q787" s="251"/>
      <c r="R787" s="252" t="s">
        <v>1820</v>
      </c>
      <c r="S787" s="252"/>
      <c r="T787" s="252"/>
      <c r="U787" s="252" t="s">
        <v>1857</v>
      </c>
      <c r="V787" s="252">
        <v>6047</v>
      </c>
      <c r="W787" s="251"/>
      <c r="X787" s="262">
        <v>42005</v>
      </c>
      <c r="Y787" s="262">
        <v>44196</v>
      </c>
    </row>
    <row r="788" spans="1:25">
      <c r="A788" s="251"/>
      <c r="B788" s="252" t="s">
        <v>108</v>
      </c>
      <c r="C788" s="252" t="s">
        <v>124</v>
      </c>
      <c r="D788" s="252" t="s">
        <v>149</v>
      </c>
      <c r="E788" s="253" t="s">
        <v>941</v>
      </c>
      <c r="F788" s="259" t="s">
        <v>1670</v>
      </c>
      <c r="G788" s="260" t="s">
        <v>45</v>
      </c>
      <c r="H788" s="252" t="s">
        <v>60</v>
      </c>
      <c r="I788" s="252" t="s">
        <v>52</v>
      </c>
      <c r="J788" s="252">
        <v>2012</v>
      </c>
      <c r="K788" s="261">
        <v>13.25</v>
      </c>
      <c r="L788" s="252">
        <v>9</v>
      </c>
      <c r="M788" s="252">
        <v>12</v>
      </c>
      <c r="N788" s="252"/>
      <c r="O788" s="252"/>
      <c r="P788" s="251"/>
      <c r="Q788" s="251"/>
      <c r="R788" s="252" t="s">
        <v>1821</v>
      </c>
      <c r="S788" s="252"/>
      <c r="T788" s="252"/>
      <c r="U788" s="252" t="s">
        <v>1857</v>
      </c>
      <c r="V788" s="252">
        <v>6047</v>
      </c>
      <c r="W788" s="251"/>
      <c r="X788" s="262">
        <v>42005</v>
      </c>
      <c r="Y788" s="262">
        <v>44196</v>
      </c>
    </row>
    <row r="789" spans="1:25">
      <c r="A789" s="251"/>
      <c r="B789" s="252" t="s">
        <v>108</v>
      </c>
      <c r="C789" s="252" t="s">
        <v>124</v>
      </c>
      <c r="D789" s="252" t="s">
        <v>149</v>
      </c>
      <c r="E789" s="253" t="s">
        <v>942</v>
      </c>
      <c r="F789" s="259" t="s">
        <v>1671</v>
      </c>
      <c r="G789" s="260" t="s">
        <v>45</v>
      </c>
      <c r="H789" s="252" t="s">
        <v>60</v>
      </c>
      <c r="I789" s="252" t="s">
        <v>52</v>
      </c>
      <c r="J789" s="252">
        <v>2012</v>
      </c>
      <c r="K789" s="261">
        <v>13.25</v>
      </c>
      <c r="L789" s="252">
        <v>9</v>
      </c>
      <c r="M789" s="252">
        <v>12</v>
      </c>
      <c r="N789" s="252"/>
      <c r="O789" s="252"/>
      <c r="P789" s="251"/>
      <c r="Q789" s="251"/>
      <c r="R789" s="252" t="s">
        <v>1822</v>
      </c>
      <c r="S789" s="252"/>
      <c r="T789" s="252"/>
      <c r="U789" s="252" t="s">
        <v>1857</v>
      </c>
      <c r="V789" s="252">
        <v>6047</v>
      </c>
      <c r="W789" s="251"/>
      <c r="X789" s="262">
        <v>42005</v>
      </c>
      <c r="Y789" s="262">
        <v>44196</v>
      </c>
    </row>
    <row r="790" spans="1:25">
      <c r="A790" s="251"/>
      <c r="B790" s="252" t="s">
        <v>108</v>
      </c>
      <c r="C790" s="252" t="s">
        <v>124</v>
      </c>
      <c r="D790" s="252" t="s">
        <v>149</v>
      </c>
      <c r="E790" s="253" t="s">
        <v>943</v>
      </c>
      <c r="F790" s="259" t="s">
        <v>1672</v>
      </c>
      <c r="G790" s="260" t="s">
        <v>45</v>
      </c>
      <c r="H790" s="252" t="s">
        <v>60</v>
      </c>
      <c r="I790" s="252" t="s">
        <v>52</v>
      </c>
      <c r="J790" s="252">
        <v>2012</v>
      </c>
      <c r="K790" s="261">
        <v>13.25</v>
      </c>
      <c r="L790" s="252">
        <v>9</v>
      </c>
      <c r="M790" s="252">
        <v>12</v>
      </c>
      <c r="N790" s="252"/>
      <c r="O790" s="252"/>
      <c r="P790" s="251"/>
      <c r="Q790" s="251"/>
      <c r="R790" s="252" t="s">
        <v>1822</v>
      </c>
      <c r="S790" s="252"/>
      <c r="T790" s="252"/>
      <c r="U790" s="252" t="s">
        <v>1857</v>
      </c>
      <c r="V790" s="252">
        <v>6047</v>
      </c>
      <c r="W790" s="251"/>
      <c r="X790" s="262">
        <v>42005</v>
      </c>
      <c r="Y790" s="262">
        <v>44196</v>
      </c>
    </row>
    <row r="791" spans="1:25">
      <c r="A791" s="251"/>
      <c r="B791" s="252" t="s">
        <v>108</v>
      </c>
      <c r="C791" s="252" t="s">
        <v>124</v>
      </c>
      <c r="D791" s="252" t="s">
        <v>149</v>
      </c>
      <c r="E791" s="253" t="s">
        <v>944</v>
      </c>
      <c r="F791" s="259" t="s">
        <v>1673</v>
      </c>
      <c r="G791" s="260" t="s">
        <v>45</v>
      </c>
      <c r="H791" s="252" t="s">
        <v>1777</v>
      </c>
      <c r="I791" s="252" t="s">
        <v>52</v>
      </c>
      <c r="J791" s="252">
        <v>2012</v>
      </c>
      <c r="K791" s="261">
        <v>49.55</v>
      </c>
      <c r="L791" s="252">
        <v>9</v>
      </c>
      <c r="M791" s="252">
        <v>12</v>
      </c>
      <c r="N791" s="252"/>
      <c r="O791" s="252"/>
      <c r="P791" s="251"/>
      <c r="Q791" s="251"/>
      <c r="R791" s="252"/>
      <c r="S791" s="252"/>
      <c r="T791" s="252"/>
      <c r="U791" s="252" t="s">
        <v>1857</v>
      </c>
      <c r="V791" s="252">
        <v>6047</v>
      </c>
      <c r="W791" s="251"/>
      <c r="X791" s="262">
        <v>42005</v>
      </c>
      <c r="Y791" s="262">
        <v>44196</v>
      </c>
    </row>
    <row r="792" spans="1:25">
      <c r="A792" s="251"/>
      <c r="B792" s="252" t="s">
        <v>108</v>
      </c>
      <c r="C792" s="252" t="s">
        <v>124</v>
      </c>
      <c r="D792" s="252" t="s">
        <v>149</v>
      </c>
      <c r="E792" s="253" t="s">
        <v>945</v>
      </c>
      <c r="F792" s="259" t="s">
        <v>1674</v>
      </c>
      <c r="G792" s="260" t="s">
        <v>45</v>
      </c>
      <c r="H792" s="252" t="s">
        <v>44</v>
      </c>
      <c r="I792" s="252" t="s">
        <v>52</v>
      </c>
      <c r="J792" s="252">
        <v>2012</v>
      </c>
      <c r="K792" s="261">
        <v>253.7</v>
      </c>
      <c r="L792" s="252">
        <v>9</v>
      </c>
      <c r="M792" s="252">
        <v>12</v>
      </c>
      <c r="N792" s="252"/>
      <c r="O792" s="252"/>
      <c r="P792" s="251"/>
      <c r="Q792" s="251"/>
      <c r="R792" s="252" t="s">
        <v>1820</v>
      </c>
      <c r="S792" s="252"/>
      <c r="T792" s="252"/>
      <c r="U792" s="252" t="s">
        <v>1857</v>
      </c>
      <c r="V792" s="252">
        <v>6047</v>
      </c>
      <c r="W792" s="251"/>
      <c r="X792" s="262">
        <v>42005</v>
      </c>
      <c r="Y792" s="262">
        <v>44196</v>
      </c>
    </row>
    <row r="793" spans="1:25">
      <c r="A793" s="251"/>
      <c r="B793" s="252" t="s">
        <v>108</v>
      </c>
      <c r="C793" s="252" t="s">
        <v>124</v>
      </c>
      <c r="D793" s="252" t="s">
        <v>149</v>
      </c>
      <c r="E793" s="253" t="s">
        <v>946</v>
      </c>
      <c r="F793" s="259" t="s">
        <v>1675</v>
      </c>
      <c r="G793" s="260" t="s">
        <v>45</v>
      </c>
      <c r="H793" s="252" t="s">
        <v>44</v>
      </c>
      <c r="I793" s="252" t="s">
        <v>66</v>
      </c>
      <c r="J793" s="252">
        <v>2012</v>
      </c>
      <c r="K793" s="261">
        <v>59.5</v>
      </c>
      <c r="L793" s="252">
        <v>9</v>
      </c>
      <c r="M793" s="252">
        <v>12</v>
      </c>
      <c r="N793" s="252"/>
      <c r="O793" s="252"/>
      <c r="P793" s="251"/>
      <c r="Q793" s="251"/>
      <c r="R793" s="252" t="s">
        <v>1820</v>
      </c>
      <c r="S793" s="252"/>
      <c r="T793" s="252"/>
      <c r="U793" s="252" t="s">
        <v>1857</v>
      </c>
      <c r="V793" s="252">
        <v>6047</v>
      </c>
      <c r="W793" s="251"/>
      <c r="X793" s="262">
        <v>42005</v>
      </c>
      <c r="Y793" s="262">
        <v>44196</v>
      </c>
    </row>
    <row r="794" spans="1:25">
      <c r="A794" s="251"/>
      <c r="B794" s="252" t="s">
        <v>108</v>
      </c>
      <c r="C794" s="252" t="s">
        <v>124</v>
      </c>
      <c r="D794" s="252" t="s">
        <v>149</v>
      </c>
      <c r="E794" s="253" t="s">
        <v>947</v>
      </c>
      <c r="F794" s="259" t="s">
        <v>1676</v>
      </c>
      <c r="G794" s="260" t="s">
        <v>45</v>
      </c>
      <c r="H794" s="252" t="s">
        <v>1777</v>
      </c>
      <c r="I794" s="252" t="s">
        <v>52</v>
      </c>
      <c r="J794" s="252">
        <v>2012</v>
      </c>
      <c r="K794" s="261">
        <v>85</v>
      </c>
      <c r="L794" s="252">
        <v>9</v>
      </c>
      <c r="M794" s="252">
        <v>12</v>
      </c>
      <c r="N794" s="252"/>
      <c r="O794" s="252"/>
      <c r="P794" s="251"/>
      <c r="Q794" s="251"/>
      <c r="R794" s="252"/>
      <c r="S794" s="252"/>
      <c r="T794" s="252"/>
      <c r="U794" s="252" t="s">
        <v>1857</v>
      </c>
      <c r="V794" s="252">
        <v>6047</v>
      </c>
      <c r="W794" s="251"/>
      <c r="X794" s="262">
        <v>42005</v>
      </c>
      <c r="Y794" s="262">
        <v>44196</v>
      </c>
    </row>
    <row r="795" spans="1:25">
      <c r="A795" s="251"/>
      <c r="B795" s="252" t="s">
        <v>108</v>
      </c>
      <c r="C795" s="252" t="s">
        <v>124</v>
      </c>
      <c r="D795" s="252" t="s">
        <v>149</v>
      </c>
      <c r="E795" s="253" t="s">
        <v>948</v>
      </c>
      <c r="F795" s="259" t="s">
        <v>1677</v>
      </c>
      <c r="G795" s="260" t="s">
        <v>45</v>
      </c>
      <c r="H795" s="252" t="s">
        <v>1777</v>
      </c>
      <c r="I795" s="252" t="s">
        <v>52</v>
      </c>
      <c r="J795" s="252">
        <v>2012</v>
      </c>
      <c r="K795" s="261">
        <v>49.55</v>
      </c>
      <c r="L795" s="252">
        <v>9</v>
      </c>
      <c r="M795" s="252">
        <v>12</v>
      </c>
      <c r="N795" s="252"/>
      <c r="O795" s="252"/>
      <c r="P795" s="251"/>
      <c r="Q795" s="251"/>
      <c r="R795" s="252"/>
      <c r="S795" s="252"/>
      <c r="T795" s="252"/>
      <c r="U795" s="252" t="s">
        <v>1857</v>
      </c>
      <c r="V795" s="252">
        <v>6047</v>
      </c>
      <c r="W795" s="251"/>
      <c r="X795" s="262">
        <v>42005</v>
      </c>
      <c r="Y795" s="262">
        <v>44196</v>
      </c>
    </row>
    <row r="796" spans="1:25">
      <c r="A796" s="251"/>
      <c r="B796" s="252" t="s">
        <v>108</v>
      </c>
      <c r="C796" s="252" t="s">
        <v>124</v>
      </c>
      <c r="D796" s="252" t="s">
        <v>149</v>
      </c>
      <c r="E796" s="253" t="s">
        <v>949</v>
      </c>
      <c r="F796" s="259" t="s">
        <v>1678</v>
      </c>
      <c r="G796" s="260" t="s">
        <v>45</v>
      </c>
      <c r="H796" s="252" t="s">
        <v>44</v>
      </c>
      <c r="I796" s="252" t="s">
        <v>52</v>
      </c>
      <c r="J796" s="252">
        <v>2012</v>
      </c>
      <c r="K796" s="261">
        <v>253.7</v>
      </c>
      <c r="L796" s="252">
        <v>9</v>
      </c>
      <c r="M796" s="252">
        <v>12</v>
      </c>
      <c r="N796" s="252"/>
      <c r="O796" s="252"/>
      <c r="P796" s="251"/>
      <c r="Q796" s="251"/>
      <c r="R796" s="252" t="s">
        <v>1821</v>
      </c>
      <c r="S796" s="252"/>
      <c r="T796" s="252"/>
      <c r="U796" s="252" t="s">
        <v>1857</v>
      </c>
      <c r="V796" s="252">
        <v>6047</v>
      </c>
      <c r="W796" s="251"/>
      <c r="X796" s="262">
        <v>42005</v>
      </c>
      <c r="Y796" s="262">
        <v>44196</v>
      </c>
    </row>
    <row r="797" spans="1:25">
      <c r="A797" s="251"/>
      <c r="B797" s="252" t="s">
        <v>108</v>
      </c>
      <c r="C797" s="252" t="s">
        <v>124</v>
      </c>
      <c r="D797" s="252" t="s">
        <v>149</v>
      </c>
      <c r="E797" s="253" t="s">
        <v>950</v>
      </c>
      <c r="F797" s="259" t="s">
        <v>1679</v>
      </c>
      <c r="G797" s="260" t="s">
        <v>45</v>
      </c>
      <c r="H797" s="252" t="s">
        <v>44</v>
      </c>
      <c r="I797" s="252" t="s">
        <v>66</v>
      </c>
      <c r="J797" s="252">
        <v>2012</v>
      </c>
      <c r="K797" s="261">
        <v>59.5</v>
      </c>
      <c r="L797" s="252">
        <v>9</v>
      </c>
      <c r="M797" s="252">
        <v>12</v>
      </c>
      <c r="N797" s="252"/>
      <c r="O797" s="252"/>
      <c r="P797" s="251"/>
      <c r="Q797" s="251"/>
      <c r="R797" s="252" t="s">
        <v>1821</v>
      </c>
      <c r="S797" s="252"/>
      <c r="T797" s="252"/>
      <c r="U797" s="252" t="s">
        <v>1857</v>
      </c>
      <c r="V797" s="252">
        <v>6047</v>
      </c>
      <c r="W797" s="251"/>
      <c r="X797" s="262">
        <v>42005</v>
      </c>
      <c r="Y797" s="262">
        <v>44196</v>
      </c>
    </row>
    <row r="798" spans="1:25">
      <c r="A798" s="251"/>
      <c r="B798" s="252" t="s">
        <v>108</v>
      </c>
      <c r="C798" s="252" t="s">
        <v>124</v>
      </c>
      <c r="D798" s="252" t="s">
        <v>149</v>
      </c>
      <c r="E798" s="253" t="s">
        <v>951</v>
      </c>
      <c r="F798" s="259" t="s">
        <v>1680</v>
      </c>
      <c r="G798" s="260" t="s">
        <v>45</v>
      </c>
      <c r="H798" s="252" t="s">
        <v>1777</v>
      </c>
      <c r="I798" s="252" t="s">
        <v>52</v>
      </c>
      <c r="J798" s="252">
        <v>2012</v>
      </c>
      <c r="K798" s="261">
        <v>85</v>
      </c>
      <c r="L798" s="252">
        <v>9</v>
      </c>
      <c r="M798" s="252">
        <v>12</v>
      </c>
      <c r="N798" s="252"/>
      <c r="O798" s="252"/>
      <c r="P798" s="251"/>
      <c r="Q798" s="251"/>
      <c r="R798" s="252"/>
      <c r="S798" s="252"/>
      <c r="T798" s="252"/>
      <c r="U798" s="252" t="s">
        <v>1857</v>
      </c>
      <c r="V798" s="252">
        <v>6047</v>
      </c>
      <c r="W798" s="251"/>
      <c r="X798" s="262">
        <v>42005</v>
      </c>
      <c r="Y798" s="262">
        <v>44196</v>
      </c>
    </row>
    <row r="799" spans="1:25">
      <c r="A799" s="251"/>
      <c r="B799" s="252" t="s">
        <v>108</v>
      </c>
      <c r="C799" s="252" t="s">
        <v>124</v>
      </c>
      <c r="D799" s="252" t="s">
        <v>149</v>
      </c>
      <c r="E799" s="253" t="s">
        <v>952</v>
      </c>
      <c r="F799" s="259" t="s">
        <v>1681</v>
      </c>
      <c r="G799" s="260" t="s">
        <v>45</v>
      </c>
      <c r="H799" s="252" t="s">
        <v>1777</v>
      </c>
      <c r="I799" s="252" t="s">
        <v>52</v>
      </c>
      <c r="J799" s="252">
        <v>2012</v>
      </c>
      <c r="K799" s="261">
        <v>49.55</v>
      </c>
      <c r="L799" s="252">
        <v>9</v>
      </c>
      <c r="M799" s="252">
        <v>12</v>
      </c>
      <c r="N799" s="252"/>
      <c r="O799" s="252"/>
      <c r="P799" s="251"/>
      <c r="Q799" s="251"/>
      <c r="R799" s="252"/>
      <c r="S799" s="252"/>
      <c r="T799" s="252"/>
      <c r="U799" s="252" t="s">
        <v>1857</v>
      </c>
      <c r="V799" s="252">
        <v>6047</v>
      </c>
      <c r="W799" s="251"/>
      <c r="X799" s="262">
        <v>42005</v>
      </c>
      <c r="Y799" s="262">
        <v>44196</v>
      </c>
    </row>
    <row r="800" spans="1:25">
      <c r="A800" s="251"/>
      <c r="B800" s="252" t="s">
        <v>108</v>
      </c>
      <c r="C800" s="252" t="s">
        <v>124</v>
      </c>
      <c r="D800" s="252" t="s">
        <v>149</v>
      </c>
      <c r="E800" s="253" t="s">
        <v>953</v>
      </c>
      <c r="F800" s="259" t="s">
        <v>1682</v>
      </c>
      <c r="G800" s="260" t="s">
        <v>45</v>
      </c>
      <c r="H800" s="252" t="s">
        <v>44</v>
      </c>
      <c r="I800" s="252" t="s">
        <v>52</v>
      </c>
      <c r="J800" s="252">
        <v>2012</v>
      </c>
      <c r="K800" s="261">
        <v>253.7</v>
      </c>
      <c r="L800" s="252">
        <v>9</v>
      </c>
      <c r="M800" s="252">
        <v>12</v>
      </c>
      <c r="N800" s="252"/>
      <c r="O800" s="252"/>
      <c r="P800" s="251"/>
      <c r="Q800" s="251"/>
      <c r="R800" s="252" t="s">
        <v>1822</v>
      </c>
      <c r="S800" s="252"/>
      <c r="T800" s="252"/>
      <c r="U800" s="252" t="s">
        <v>1857</v>
      </c>
      <c r="V800" s="252">
        <v>6047</v>
      </c>
      <c r="W800" s="251"/>
      <c r="X800" s="262">
        <v>42005</v>
      </c>
      <c r="Y800" s="262">
        <v>44196</v>
      </c>
    </row>
    <row r="801" spans="1:25">
      <c r="A801" s="251"/>
      <c r="B801" s="252" t="s">
        <v>108</v>
      </c>
      <c r="C801" s="252" t="s">
        <v>124</v>
      </c>
      <c r="D801" s="252" t="s">
        <v>149</v>
      </c>
      <c r="E801" s="253" t="s">
        <v>954</v>
      </c>
      <c r="F801" s="259" t="s">
        <v>1683</v>
      </c>
      <c r="G801" s="260" t="s">
        <v>45</v>
      </c>
      <c r="H801" s="252" t="s">
        <v>44</v>
      </c>
      <c r="I801" s="252" t="s">
        <v>66</v>
      </c>
      <c r="J801" s="252">
        <v>2012</v>
      </c>
      <c r="K801" s="261">
        <v>59.5</v>
      </c>
      <c r="L801" s="252">
        <v>9</v>
      </c>
      <c r="M801" s="252">
        <v>12</v>
      </c>
      <c r="N801" s="252"/>
      <c r="O801" s="252"/>
      <c r="P801" s="251"/>
      <c r="Q801" s="251"/>
      <c r="R801" s="252" t="s">
        <v>1822</v>
      </c>
      <c r="S801" s="252"/>
      <c r="T801" s="252"/>
      <c r="U801" s="252" t="s">
        <v>1857</v>
      </c>
      <c r="V801" s="252">
        <v>6047</v>
      </c>
      <c r="W801" s="251"/>
      <c r="X801" s="262">
        <v>42005</v>
      </c>
      <c r="Y801" s="262">
        <v>44196</v>
      </c>
    </row>
    <row r="802" spans="1:25">
      <c r="A802" s="251"/>
      <c r="B802" s="252" t="s">
        <v>108</v>
      </c>
      <c r="C802" s="252" t="s">
        <v>124</v>
      </c>
      <c r="D802" s="252" t="s">
        <v>149</v>
      </c>
      <c r="E802" s="253" t="s">
        <v>955</v>
      </c>
      <c r="F802" s="259" t="s">
        <v>1684</v>
      </c>
      <c r="G802" s="260" t="s">
        <v>45</v>
      </c>
      <c r="H802" s="252" t="s">
        <v>1777</v>
      </c>
      <c r="I802" s="252" t="s">
        <v>52</v>
      </c>
      <c r="J802" s="252">
        <v>2012</v>
      </c>
      <c r="K802" s="261">
        <v>85</v>
      </c>
      <c r="L802" s="252">
        <v>9</v>
      </c>
      <c r="M802" s="252">
        <v>12</v>
      </c>
      <c r="N802" s="252"/>
      <c r="O802" s="252"/>
      <c r="P802" s="251"/>
      <c r="Q802" s="251"/>
      <c r="R802" s="252"/>
      <c r="S802" s="252"/>
      <c r="T802" s="252"/>
      <c r="U802" s="252" t="s">
        <v>1857</v>
      </c>
      <c r="V802" s="252">
        <v>6047</v>
      </c>
      <c r="W802" s="251"/>
      <c r="X802" s="262">
        <v>42005</v>
      </c>
      <c r="Y802" s="262">
        <v>44196</v>
      </c>
    </row>
    <row r="803" spans="1:25">
      <c r="A803" s="251"/>
      <c r="B803" s="252" t="s">
        <v>108</v>
      </c>
      <c r="C803" s="252" t="s">
        <v>124</v>
      </c>
      <c r="D803" s="252" t="s">
        <v>149</v>
      </c>
      <c r="E803" s="253" t="s">
        <v>956</v>
      </c>
      <c r="F803" s="259" t="s">
        <v>1685</v>
      </c>
      <c r="G803" s="260" t="s">
        <v>45</v>
      </c>
      <c r="H803" s="252" t="s">
        <v>1777</v>
      </c>
      <c r="I803" s="252" t="s">
        <v>52</v>
      </c>
      <c r="J803" s="252">
        <v>2012</v>
      </c>
      <c r="K803" s="261">
        <v>49.55</v>
      </c>
      <c r="L803" s="252">
        <v>9</v>
      </c>
      <c r="M803" s="252">
        <v>12</v>
      </c>
      <c r="N803" s="252"/>
      <c r="O803" s="252"/>
      <c r="P803" s="251"/>
      <c r="Q803" s="251"/>
      <c r="R803" s="252"/>
      <c r="S803" s="252"/>
      <c r="T803" s="252"/>
      <c r="U803" s="252" t="s">
        <v>1857</v>
      </c>
      <c r="V803" s="252">
        <v>6047</v>
      </c>
      <c r="W803" s="251"/>
      <c r="X803" s="262">
        <v>42005</v>
      </c>
      <c r="Y803" s="262">
        <v>44196</v>
      </c>
    </row>
    <row r="804" spans="1:25">
      <c r="A804" s="251"/>
      <c r="B804" s="252" t="s">
        <v>108</v>
      </c>
      <c r="C804" s="252" t="s">
        <v>124</v>
      </c>
      <c r="D804" s="252" t="s">
        <v>149</v>
      </c>
      <c r="E804" s="253" t="s">
        <v>957</v>
      </c>
      <c r="F804" s="259" t="s">
        <v>1686</v>
      </c>
      <c r="G804" s="260" t="s">
        <v>45</v>
      </c>
      <c r="H804" s="252" t="s">
        <v>44</v>
      </c>
      <c r="I804" s="252" t="s">
        <v>52</v>
      </c>
      <c r="J804" s="252">
        <v>2012</v>
      </c>
      <c r="K804" s="261">
        <v>253.7</v>
      </c>
      <c r="L804" s="252">
        <v>9</v>
      </c>
      <c r="M804" s="252">
        <v>12</v>
      </c>
      <c r="N804" s="252"/>
      <c r="O804" s="252"/>
      <c r="P804" s="251"/>
      <c r="Q804" s="251"/>
      <c r="R804" s="252" t="s">
        <v>1822</v>
      </c>
      <c r="S804" s="252"/>
      <c r="T804" s="252"/>
      <c r="U804" s="252" t="s">
        <v>1857</v>
      </c>
      <c r="V804" s="252">
        <v>6047</v>
      </c>
      <c r="W804" s="251"/>
      <c r="X804" s="262">
        <v>42005</v>
      </c>
      <c r="Y804" s="262">
        <v>44196</v>
      </c>
    </row>
    <row r="805" spans="1:25">
      <c r="A805" s="251"/>
      <c r="B805" s="252" t="s">
        <v>108</v>
      </c>
      <c r="C805" s="252" t="s">
        <v>124</v>
      </c>
      <c r="D805" s="252" t="s">
        <v>149</v>
      </c>
      <c r="E805" s="253" t="s">
        <v>958</v>
      </c>
      <c r="F805" s="259" t="s">
        <v>1687</v>
      </c>
      <c r="G805" s="260" t="s">
        <v>45</v>
      </c>
      <c r="H805" s="252" t="s">
        <v>44</v>
      </c>
      <c r="I805" s="252" t="s">
        <v>66</v>
      </c>
      <c r="J805" s="252">
        <v>2012</v>
      </c>
      <c r="K805" s="261">
        <v>59.5</v>
      </c>
      <c r="L805" s="252">
        <v>9</v>
      </c>
      <c r="M805" s="252">
        <v>12</v>
      </c>
      <c r="N805" s="252"/>
      <c r="O805" s="252"/>
      <c r="P805" s="251"/>
      <c r="Q805" s="251"/>
      <c r="R805" s="252" t="s">
        <v>1822</v>
      </c>
      <c r="S805" s="252"/>
      <c r="T805" s="252"/>
      <c r="U805" s="252" t="s">
        <v>1857</v>
      </c>
      <c r="V805" s="252">
        <v>6047</v>
      </c>
      <c r="W805" s="251"/>
      <c r="X805" s="262">
        <v>42005</v>
      </c>
      <c r="Y805" s="262">
        <v>44196</v>
      </c>
    </row>
    <row r="806" spans="1:25">
      <c r="A806" s="251"/>
      <c r="B806" s="252" t="s">
        <v>108</v>
      </c>
      <c r="C806" s="252" t="s">
        <v>124</v>
      </c>
      <c r="D806" s="252" t="s">
        <v>149</v>
      </c>
      <c r="E806" s="253" t="s">
        <v>959</v>
      </c>
      <c r="F806" s="259" t="s">
        <v>1688</v>
      </c>
      <c r="G806" s="260" t="s">
        <v>45</v>
      </c>
      <c r="H806" s="252" t="s">
        <v>1777</v>
      </c>
      <c r="I806" s="252" t="s">
        <v>52</v>
      </c>
      <c r="J806" s="252">
        <v>2012</v>
      </c>
      <c r="K806" s="261">
        <v>85</v>
      </c>
      <c r="L806" s="252">
        <v>9</v>
      </c>
      <c r="M806" s="252">
        <v>12</v>
      </c>
      <c r="N806" s="252"/>
      <c r="O806" s="252"/>
      <c r="P806" s="251"/>
      <c r="Q806" s="251"/>
      <c r="R806" s="252"/>
      <c r="S806" s="252"/>
      <c r="T806" s="252"/>
      <c r="U806" s="252" t="s">
        <v>1857</v>
      </c>
      <c r="V806" s="252">
        <v>6047</v>
      </c>
      <c r="W806" s="251"/>
      <c r="X806" s="262">
        <v>42005</v>
      </c>
      <c r="Y806" s="262">
        <v>44196</v>
      </c>
    </row>
    <row r="807" spans="1:25">
      <c r="A807" s="251"/>
      <c r="B807" s="252"/>
      <c r="C807" s="252"/>
      <c r="D807" s="252" t="s">
        <v>149</v>
      </c>
      <c r="E807" s="253" t="s">
        <v>960</v>
      </c>
      <c r="F807" s="259" t="s">
        <v>1689</v>
      </c>
      <c r="G807" s="260" t="s">
        <v>45</v>
      </c>
      <c r="H807" s="252" t="s">
        <v>44</v>
      </c>
      <c r="I807" s="252" t="s">
        <v>53</v>
      </c>
      <c r="J807" s="252">
        <v>2013</v>
      </c>
      <c r="K807" s="261">
        <v>15</v>
      </c>
      <c r="L807" s="252">
        <v>9</v>
      </c>
      <c r="M807" s="252">
        <v>12</v>
      </c>
      <c r="N807" s="252"/>
      <c r="O807" s="252"/>
      <c r="P807" s="251"/>
      <c r="Q807" s="251"/>
      <c r="R807" s="252" t="s">
        <v>1823</v>
      </c>
      <c r="S807" s="252"/>
      <c r="T807" s="252"/>
      <c r="U807" s="252" t="s">
        <v>1857</v>
      </c>
      <c r="V807" s="252">
        <v>6047</v>
      </c>
      <c r="W807" s="251"/>
      <c r="X807" s="262">
        <v>42005</v>
      </c>
      <c r="Y807" s="262">
        <v>44196</v>
      </c>
    </row>
    <row r="808" spans="1:25">
      <c r="A808" s="251"/>
      <c r="B808" s="252" t="s">
        <v>109</v>
      </c>
      <c r="C808" s="252" t="s">
        <v>26</v>
      </c>
      <c r="D808" s="252" t="s">
        <v>149</v>
      </c>
      <c r="E808" s="253" t="s">
        <v>961</v>
      </c>
      <c r="F808" s="259" t="s">
        <v>1690</v>
      </c>
      <c r="G808" s="260" t="s">
        <v>45</v>
      </c>
      <c r="H808" s="252" t="s">
        <v>60</v>
      </c>
      <c r="I808" s="252" t="s">
        <v>52</v>
      </c>
      <c r="J808" s="252">
        <v>2008</v>
      </c>
      <c r="K808" s="261">
        <v>42.25</v>
      </c>
      <c r="L808" s="252">
        <v>9</v>
      </c>
      <c r="M808" s="252">
        <v>11</v>
      </c>
      <c r="N808" s="252"/>
      <c r="O808" s="252"/>
      <c r="P808" s="251"/>
      <c r="Q808" s="251"/>
      <c r="R808" s="252"/>
      <c r="S808" s="252"/>
      <c r="T808" s="252" t="s">
        <v>1788</v>
      </c>
      <c r="U808" s="252" t="s">
        <v>1857</v>
      </c>
      <c r="V808" s="252">
        <v>6047</v>
      </c>
      <c r="W808" s="251"/>
      <c r="X808" s="262">
        <v>42005</v>
      </c>
      <c r="Y808" s="262">
        <v>44196</v>
      </c>
    </row>
    <row r="809" spans="1:25">
      <c r="A809" s="251"/>
      <c r="B809" s="252" t="s">
        <v>109</v>
      </c>
      <c r="C809" s="252" t="s">
        <v>26</v>
      </c>
      <c r="D809" s="252" t="s">
        <v>149</v>
      </c>
      <c r="E809" s="253" t="s">
        <v>962</v>
      </c>
      <c r="F809" s="259" t="s">
        <v>1691</v>
      </c>
      <c r="G809" s="260" t="s">
        <v>45</v>
      </c>
      <c r="H809" s="252" t="s">
        <v>60</v>
      </c>
      <c r="I809" s="252" t="s">
        <v>52</v>
      </c>
      <c r="J809" s="252">
        <v>2008</v>
      </c>
      <c r="K809" s="261">
        <v>42.25</v>
      </c>
      <c r="L809" s="252">
        <v>9</v>
      </c>
      <c r="M809" s="252">
        <v>11</v>
      </c>
      <c r="N809" s="252"/>
      <c r="O809" s="252"/>
      <c r="P809" s="251"/>
      <c r="Q809" s="251"/>
      <c r="R809" s="252"/>
      <c r="S809" s="252"/>
      <c r="T809" s="252" t="s">
        <v>1788</v>
      </c>
      <c r="U809" s="252" t="s">
        <v>1857</v>
      </c>
      <c r="V809" s="252">
        <v>6047</v>
      </c>
      <c r="W809" s="251"/>
      <c r="X809" s="262">
        <v>42005</v>
      </c>
      <c r="Y809" s="262">
        <v>44196</v>
      </c>
    </row>
    <row r="810" spans="1:25">
      <c r="A810" s="251"/>
      <c r="B810" s="252" t="s">
        <v>109</v>
      </c>
      <c r="C810" s="252" t="s">
        <v>26</v>
      </c>
      <c r="D810" s="252" t="s">
        <v>149</v>
      </c>
      <c r="E810" s="253" t="s">
        <v>963</v>
      </c>
      <c r="F810" s="259" t="s">
        <v>1692</v>
      </c>
      <c r="G810" s="260" t="s">
        <v>45</v>
      </c>
      <c r="H810" s="252" t="s">
        <v>60</v>
      </c>
      <c r="I810" s="252" t="s">
        <v>52</v>
      </c>
      <c r="J810" s="252">
        <v>2008</v>
      </c>
      <c r="K810" s="261">
        <v>42.25</v>
      </c>
      <c r="L810" s="252">
        <v>9</v>
      </c>
      <c r="M810" s="252">
        <v>11</v>
      </c>
      <c r="N810" s="252"/>
      <c r="O810" s="252"/>
      <c r="P810" s="251"/>
      <c r="Q810" s="251"/>
      <c r="R810" s="252"/>
      <c r="S810" s="252"/>
      <c r="T810" s="252" t="s">
        <v>1788</v>
      </c>
      <c r="U810" s="252" t="s">
        <v>1857</v>
      </c>
      <c r="V810" s="252">
        <v>6047</v>
      </c>
      <c r="W810" s="251"/>
      <c r="X810" s="262">
        <v>42005</v>
      </c>
      <c r="Y810" s="262">
        <v>44196</v>
      </c>
    </row>
    <row r="811" spans="1:25">
      <c r="A811" s="251"/>
      <c r="B811" s="252" t="s">
        <v>109</v>
      </c>
      <c r="C811" s="252" t="s">
        <v>26</v>
      </c>
      <c r="D811" s="252" t="s">
        <v>149</v>
      </c>
      <c r="E811" s="253" t="s">
        <v>964</v>
      </c>
      <c r="F811" s="259" t="s">
        <v>1693</v>
      </c>
      <c r="G811" s="260" t="s">
        <v>45</v>
      </c>
      <c r="H811" s="252" t="s">
        <v>60</v>
      </c>
      <c r="I811" s="252" t="s">
        <v>52</v>
      </c>
      <c r="J811" s="252">
        <v>2008</v>
      </c>
      <c r="K811" s="261">
        <v>45.15</v>
      </c>
      <c r="L811" s="252">
        <v>9</v>
      </c>
      <c r="M811" s="252">
        <v>11</v>
      </c>
      <c r="N811" s="252"/>
      <c r="O811" s="252"/>
      <c r="P811" s="251"/>
      <c r="Q811" s="251"/>
      <c r="R811" s="252"/>
      <c r="S811" s="252"/>
      <c r="T811" s="252" t="s">
        <v>1788</v>
      </c>
      <c r="U811" s="252" t="s">
        <v>1857</v>
      </c>
      <c r="V811" s="252">
        <v>6047</v>
      </c>
      <c r="W811" s="251"/>
      <c r="X811" s="262">
        <v>42005</v>
      </c>
      <c r="Y811" s="262">
        <v>44196</v>
      </c>
    </row>
    <row r="812" spans="1:25">
      <c r="A812" s="251"/>
      <c r="B812" s="252" t="s">
        <v>109</v>
      </c>
      <c r="C812" s="252" t="s">
        <v>26</v>
      </c>
      <c r="D812" s="252" t="s">
        <v>149</v>
      </c>
      <c r="E812" s="253" t="s">
        <v>965</v>
      </c>
      <c r="F812" s="259" t="s">
        <v>1694</v>
      </c>
      <c r="G812" s="260" t="s">
        <v>45</v>
      </c>
      <c r="H812" s="252" t="s">
        <v>60</v>
      </c>
      <c r="I812" s="252" t="s">
        <v>52</v>
      </c>
      <c r="J812" s="252">
        <v>2008</v>
      </c>
      <c r="K812" s="261">
        <v>45.15</v>
      </c>
      <c r="L812" s="252">
        <v>9</v>
      </c>
      <c r="M812" s="252">
        <v>11</v>
      </c>
      <c r="N812" s="252"/>
      <c r="O812" s="252"/>
      <c r="P812" s="251"/>
      <c r="Q812" s="251"/>
      <c r="R812" s="252"/>
      <c r="S812" s="252"/>
      <c r="T812" s="252" t="s">
        <v>1788</v>
      </c>
      <c r="U812" s="252" t="s">
        <v>1857</v>
      </c>
      <c r="V812" s="252">
        <v>6047</v>
      </c>
      <c r="W812" s="251"/>
      <c r="X812" s="262">
        <v>42005</v>
      </c>
      <c r="Y812" s="262">
        <v>44196</v>
      </c>
    </row>
    <row r="813" spans="1:25">
      <c r="A813" s="251"/>
      <c r="B813" s="252" t="s">
        <v>109</v>
      </c>
      <c r="C813" s="252" t="s">
        <v>26</v>
      </c>
      <c r="D813" s="252" t="s">
        <v>149</v>
      </c>
      <c r="E813" s="253" t="s">
        <v>966</v>
      </c>
      <c r="F813" s="259" t="s">
        <v>1695</v>
      </c>
      <c r="G813" s="260" t="s">
        <v>45</v>
      </c>
      <c r="H813" s="252" t="s">
        <v>60</v>
      </c>
      <c r="I813" s="252" t="s">
        <v>52</v>
      </c>
      <c r="J813" s="252">
        <v>2008</v>
      </c>
      <c r="K813" s="261">
        <v>45.15</v>
      </c>
      <c r="L813" s="252">
        <v>9</v>
      </c>
      <c r="M813" s="252">
        <v>11</v>
      </c>
      <c r="N813" s="252"/>
      <c r="O813" s="252"/>
      <c r="P813" s="251"/>
      <c r="Q813" s="251"/>
      <c r="R813" s="252"/>
      <c r="S813" s="252"/>
      <c r="T813" s="252" t="s">
        <v>1788</v>
      </c>
      <c r="U813" s="252" t="s">
        <v>1857</v>
      </c>
      <c r="V813" s="252">
        <v>6047</v>
      </c>
      <c r="W813" s="251"/>
      <c r="X813" s="262">
        <v>42005</v>
      </c>
      <c r="Y813" s="262">
        <v>44196</v>
      </c>
    </row>
    <row r="814" spans="1:25">
      <c r="A814" s="251"/>
      <c r="B814" s="252" t="s">
        <v>109</v>
      </c>
      <c r="C814" s="252" t="s">
        <v>26</v>
      </c>
      <c r="D814" s="252" t="s">
        <v>149</v>
      </c>
      <c r="E814" s="253" t="s">
        <v>967</v>
      </c>
      <c r="F814" s="259" t="s">
        <v>1696</v>
      </c>
      <c r="G814" s="260" t="s">
        <v>45</v>
      </c>
      <c r="H814" s="252" t="s">
        <v>60</v>
      </c>
      <c r="I814" s="252" t="s">
        <v>52</v>
      </c>
      <c r="J814" s="252">
        <v>2008</v>
      </c>
      <c r="K814" s="261">
        <v>45.15</v>
      </c>
      <c r="L814" s="252">
        <v>9</v>
      </c>
      <c r="M814" s="252">
        <v>11</v>
      </c>
      <c r="N814" s="252"/>
      <c r="O814" s="252"/>
      <c r="P814" s="251"/>
      <c r="Q814" s="251"/>
      <c r="R814" s="252"/>
      <c r="S814" s="252"/>
      <c r="T814" s="252" t="s">
        <v>1788</v>
      </c>
      <c r="U814" s="252" t="s">
        <v>1857</v>
      </c>
      <c r="V814" s="252">
        <v>6047</v>
      </c>
      <c r="W814" s="251"/>
      <c r="X814" s="262">
        <v>42005</v>
      </c>
      <c r="Y814" s="262">
        <v>44196</v>
      </c>
    </row>
    <row r="815" spans="1:25">
      <c r="A815" s="251"/>
      <c r="B815" s="252" t="s">
        <v>109</v>
      </c>
      <c r="C815" s="252" t="s">
        <v>26</v>
      </c>
      <c r="D815" s="252" t="s">
        <v>149</v>
      </c>
      <c r="E815" s="253" t="s">
        <v>968</v>
      </c>
      <c r="F815" s="259" t="s">
        <v>1697</v>
      </c>
      <c r="G815" s="260" t="s">
        <v>45</v>
      </c>
      <c r="H815" s="252" t="s">
        <v>60</v>
      </c>
      <c r="I815" s="252" t="s">
        <v>52</v>
      </c>
      <c r="J815" s="252">
        <v>2008</v>
      </c>
      <c r="K815" s="261">
        <v>45.15</v>
      </c>
      <c r="L815" s="252">
        <v>9</v>
      </c>
      <c r="M815" s="252">
        <v>11</v>
      </c>
      <c r="N815" s="252"/>
      <c r="O815" s="252"/>
      <c r="P815" s="251"/>
      <c r="Q815" s="251"/>
      <c r="R815" s="252"/>
      <c r="S815" s="252"/>
      <c r="T815" s="252" t="s">
        <v>1788</v>
      </c>
      <c r="U815" s="252" t="s">
        <v>1857</v>
      </c>
      <c r="V815" s="252">
        <v>6047</v>
      </c>
      <c r="W815" s="251"/>
      <c r="X815" s="262">
        <v>42005</v>
      </c>
      <c r="Y815" s="262">
        <v>44196</v>
      </c>
    </row>
    <row r="816" spans="1:25">
      <c r="A816" s="251"/>
      <c r="B816" s="252" t="s">
        <v>109</v>
      </c>
      <c r="C816" s="252" t="s">
        <v>26</v>
      </c>
      <c r="D816" s="252" t="s">
        <v>149</v>
      </c>
      <c r="E816" s="253" t="s">
        <v>969</v>
      </c>
      <c r="F816" s="259" t="s">
        <v>1698</v>
      </c>
      <c r="G816" s="260" t="s">
        <v>45</v>
      </c>
      <c r="H816" s="252" t="s">
        <v>60</v>
      </c>
      <c r="I816" s="252" t="s">
        <v>52</v>
      </c>
      <c r="J816" s="252">
        <v>2008</v>
      </c>
      <c r="K816" s="261">
        <v>45.15</v>
      </c>
      <c r="L816" s="252">
        <v>9</v>
      </c>
      <c r="M816" s="252">
        <v>11</v>
      </c>
      <c r="N816" s="252"/>
      <c r="O816" s="252"/>
      <c r="P816" s="251"/>
      <c r="Q816" s="251"/>
      <c r="R816" s="252"/>
      <c r="S816" s="252"/>
      <c r="T816" s="252" t="s">
        <v>1788</v>
      </c>
      <c r="U816" s="252" t="s">
        <v>1857</v>
      </c>
      <c r="V816" s="252">
        <v>6047</v>
      </c>
      <c r="W816" s="251"/>
      <c r="X816" s="262">
        <v>42005</v>
      </c>
      <c r="Y816" s="262">
        <v>44196</v>
      </c>
    </row>
    <row r="817" spans="1:25">
      <c r="A817" s="251"/>
      <c r="B817" s="252" t="s">
        <v>109</v>
      </c>
      <c r="C817" s="252" t="s">
        <v>26</v>
      </c>
      <c r="D817" s="252" t="s">
        <v>149</v>
      </c>
      <c r="E817" s="253" t="s">
        <v>970</v>
      </c>
      <c r="F817" s="259" t="s">
        <v>1699</v>
      </c>
      <c r="G817" s="260" t="s">
        <v>45</v>
      </c>
      <c r="H817" s="252" t="s">
        <v>60</v>
      </c>
      <c r="I817" s="252" t="s">
        <v>52</v>
      </c>
      <c r="J817" s="252">
        <v>2008</v>
      </c>
      <c r="K817" s="261">
        <v>50.35</v>
      </c>
      <c r="L817" s="252">
        <v>9</v>
      </c>
      <c r="M817" s="252">
        <v>11</v>
      </c>
      <c r="N817" s="252"/>
      <c r="O817" s="252"/>
      <c r="P817" s="251"/>
      <c r="Q817" s="251"/>
      <c r="R817" s="252"/>
      <c r="S817" s="252"/>
      <c r="T817" s="252" t="s">
        <v>1788</v>
      </c>
      <c r="U817" s="252" t="s">
        <v>1857</v>
      </c>
      <c r="V817" s="252">
        <v>6047</v>
      </c>
      <c r="W817" s="251"/>
      <c r="X817" s="262">
        <v>42005</v>
      </c>
      <c r="Y817" s="262">
        <v>44196</v>
      </c>
    </row>
    <row r="818" spans="1:25">
      <c r="A818" s="251"/>
      <c r="B818" s="252" t="s">
        <v>109</v>
      </c>
      <c r="C818" s="252" t="s">
        <v>26</v>
      </c>
      <c r="D818" s="252" t="s">
        <v>149</v>
      </c>
      <c r="E818" s="253" t="s">
        <v>971</v>
      </c>
      <c r="F818" s="259" t="s">
        <v>1700</v>
      </c>
      <c r="G818" s="260" t="s">
        <v>45</v>
      </c>
      <c r="H818" s="252" t="s">
        <v>60</v>
      </c>
      <c r="I818" s="252" t="s">
        <v>52</v>
      </c>
      <c r="J818" s="252">
        <v>2008</v>
      </c>
      <c r="K818" s="261">
        <v>50.35</v>
      </c>
      <c r="L818" s="252">
        <v>9</v>
      </c>
      <c r="M818" s="252">
        <v>11</v>
      </c>
      <c r="N818" s="252"/>
      <c r="O818" s="252"/>
      <c r="P818" s="251"/>
      <c r="Q818" s="251"/>
      <c r="R818" s="252"/>
      <c r="S818" s="252"/>
      <c r="T818" s="252" t="s">
        <v>1788</v>
      </c>
      <c r="U818" s="252" t="s">
        <v>1857</v>
      </c>
      <c r="V818" s="252">
        <v>6047</v>
      </c>
      <c r="W818" s="251"/>
      <c r="X818" s="262">
        <v>42005</v>
      </c>
      <c r="Y818" s="262">
        <v>44196</v>
      </c>
    </row>
    <row r="819" spans="1:25">
      <c r="A819" s="251"/>
      <c r="B819" s="252" t="s">
        <v>109</v>
      </c>
      <c r="C819" s="252" t="s">
        <v>26</v>
      </c>
      <c r="D819" s="252" t="s">
        <v>149</v>
      </c>
      <c r="E819" s="253" t="s">
        <v>972</v>
      </c>
      <c r="F819" s="259" t="s">
        <v>1701</v>
      </c>
      <c r="G819" s="260" t="s">
        <v>45</v>
      </c>
      <c r="H819" s="252" t="s">
        <v>60</v>
      </c>
      <c r="I819" s="252" t="s">
        <v>52</v>
      </c>
      <c r="J819" s="252">
        <v>2008</v>
      </c>
      <c r="K819" s="261">
        <v>50.35</v>
      </c>
      <c r="L819" s="252">
        <v>9</v>
      </c>
      <c r="M819" s="252">
        <v>11</v>
      </c>
      <c r="N819" s="252"/>
      <c r="O819" s="252"/>
      <c r="P819" s="251"/>
      <c r="Q819" s="251"/>
      <c r="R819" s="252"/>
      <c r="S819" s="252"/>
      <c r="T819" s="252" t="s">
        <v>1788</v>
      </c>
      <c r="U819" s="252" t="s">
        <v>1857</v>
      </c>
      <c r="V819" s="252">
        <v>6047</v>
      </c>
      <c r="W819" s="251"/>
      <c r="X819" s="262">
        <v>42005</v>
      </c>
      <c r="Y819" s="262">
        <v>44196</v>
      </c>
    </row>
    <row r="820" spans="1:25">
      <c r="A820" s="251"/>
      <c r="B820" s="252" t="s">
        <v>109</v>
      </c>
      <c r="C820" s="252" t="s">
        <v>26</v>
      </c>
      <c r="D820" s="252" t="s">
        <v>149</v>
      </c>
      <c r="E820" s="253" t="s">
        <v>973</v>
      </c>
      <c r="F820" s="259" t="s">
        <v>1702</v>
      </c>
      <c r="G820" s="260" t="s">
        <v>45</v>
      </c>
      <c r="H820" s="252" t="s">
        <v>1774</v>
      </c>
      <c r="I820" s="252" t="s">
        <v>52</v>
      </c>
      <c r="J820" s="252">
        <v>2008</v>
      </c>
      <c r="K820" s="261">
        <v>91.4</v>
      </c>
      <c r="L820" s="252">
        <v>9</v>
      </c>
      <c r="M820" s="252">
        <v>11</v>
      </c>
      <c r="N820" s="252"/>
      <c r="O820" s="252"/>
      <c r="P820" s="251"/>
      <c r="Q820" s="251"/>
      <c r="R820" s="252"/>
      <c r="S820" s="252"/>
      <c r="T820" s="252" t="s">
        <v>1788</v>
      </c>
      <c r="U820" s="252" t="s">
        <v>1857</v>
      </c>
      <c r="V820" s="252">
        <v>6047</v>
      </c>
      <c r="W820" s="251"/>
      <c r="X820" s="262">
        <v>42005</v>
      </c>
      <c r="Y820" s="262">
        <v>44196</v>
      </c>
    </row>
    <row r="821" spans="1:25">
      <c r="A821" s="251"/>
      <c r="B821" s="252" t="s">
        <v>109</v>
      </c>
      <c r="C821" s="252" t="s">
        <v>26</v>
      </c>
      <c r="D821" s="252" t="s">
        <v>149</v>
      </c>
      <c r="E821" s="253" t="s">
        <v>974</v>
      </c>
      <c r="F821" s="259" t="s">
        <v>1703</v>
      </c>
      <c r="G821" s="260" t="s">
        <v>45</v>
      </c>
      <c r="H821" s="252" t="s">
        <v>60</v>
      </c>
      <c r="I821" s="252" t="s">
        <v>52</v>
      </c>
      <c r="J821" s="252">
        <v>2008</v>
      </c>
      <c r="K821" s="261">
        <v>465.9</v>
      </c>
      <c r="L821" s="252">
        <v>9</v>
      </c>
      <c r="M821" s="252">
        <v>11</v>
      </c>
      <c r="N821" s="252"/>
      <c r="O821" s="252"/>
      <c r="P821" s="251"/>
      <c r="Q821" s="251"/>
      <c r="R821" s="252"/>
      <c r="S821" s="252"/>
      <c r="T821" s="252" t="s">
        <v>1788</v>
      </c>
      <c r="U821" s="252" t="s">
        <v>1857</v>
      </c>
      <c r="V821" s="252">
        <v>6047</v>
      </c>
      <c r="W821" s="251"/>
      <c r="X821" s="262">
        <v>42005</v>
      </c>
      <c r="Y821" s="262">
        <v>44196</v>
      </c>
    </row>
    <row r="822" spans="1:25">
      <c r="A822" s="251"/>
      <c r="B822" s="252" t="s">
        <v>109</v>
      </c>
      <c r="C822" s="252" t="s">
        <v>26</v>
      </c>
      <c r="D822" s="252" t="s">
        <v>149</v>
      </c>
      <c r="E822" s="253" t="s">
        <v>975</v>
      </c>
      <c r="F822" s="259" t="s">
        <v>1704</v>
      </c>
      <c r="G822" s="260" t="s">
        <v>45</v>
      </c>
      <c r="H822" s="252" t="s">
        <v>60</v>
      </c>
      <c r="I822" s="252" t="s">
        <v>52</v>
      </c>
      <c r="J822" s="252">
        <v>2008</v>
      </c>
      <c r="K822" s="261">
        <v>42.25</v>
      </c>
      <c r="L822" s="252">
        <v>9</v>
      </c>
      <c r="M822" s="252">
        <v>11</v>
      </c>
      <c r="N822" s="252"/>
      <c r="O822" s="252"/>
      <c r="P822" s="251"/>
      <c r="Q822" s="251"/>
      <c r="R822" s="252"/>
      <c r="S822" s="252"/>
      <c r="T822" s="252" t="s">
        <v>1788</v>
      </c>
      <c r="U822" s="252" t="s">
        <v>1857</v>
      </c>
      <c r="V822" s="252">
        <v>6047</v>
      </c>
      <c r="W822" s="251"/>
      <c r="X822" s="262">
        <v>42005</v>
      </c>
      <c r="Y822" s="262">
        <v>44196</v>
      </c>
    </row>
    <row r="823" spans="1:25">
      <c r="A823" s="251"/>
      <c r="B823" s="252" t="s">
        <v>109</v>
      </c>
      <c r="C823" s="252" t="s">
        <v>26</v>
      </c>
      <c r="D823" s="252" t="s">
        <v>149</v>
      </c>
      <c r="E823" s="253" t="s">
        <v>976</v>
      </c>
      <c r="F823" s="259" t="s">
        <v>1705</v>
      </c>
      <c r="G823" s="260" t="s">
        <v>45</v>
      </c>
      <c r="H823" s="252" t="s">
        <v>60</v>
      </c>
      <c r="I823" s="252" t="s">
        <v>52</v>
      </c>
      <c r="J823" s="252">
        <v>2008</v>
      </c>
      <c r="K823" s="261">
        <v>42.25</v>
      </c>
      <c r="L823" s="252">
        <v>9</v>
      </c>
      <c r="M823" s="252">
        <v>11</v>
      </c>
      <c r="N823" s="252"/>
      <c r="O823" s="252"/>
      <c r="P823" s="251"/>
      <c r="Q823" s="251"/>
      <c r="R823" s="252"/>
      <c r="S823" s="252"/>
      <c r="T823" s="252" t="s">
        <v>1788</v>
      </c>
      <c r="U823" s="252" t="s">
        <v>1857</v>
      </c>
      <c r="V823" s="252">
        <v>6047</v>
      </c>
      <c r="W823" s="251"/>
      <c r="X823" s="262">
        <v>42005</v>
      </c>
      <c r="Y823" s="262">
        <v>44196</v>
      </c>
    </row>
    <row r="824" spans="1:25">
      <c r="A824" s="251"/>
      <c r="B824" s="252" t="s">
        <v>109</v>
      </c>
      <c r="C824" s="252" t="s">
        <v>26</v>
      </c>
      <c r="D824" s="252" t="s">
        <v>149</v>
      </c>
      <c r="E824" s="253" t="s">
        <v>977</v>
      </c>
      <c r="F824" s="259" t="s">
        <v>1706</v>
      </c>
      <c r="G824" s="260" t="s">
        <v>45</v>
      </c>
      <c r="H824" s="252" t="s">
        <v>60</v>
      </c>
      <c r="I824" s="252" t="s">
        <v>52</v>
      </c>
      <c r="J824" s="252">
        <v>2008</v>
      </c>
      <c r="K824" s="261">
        <v>45.15</v>
      </c>
      <c r="L824" s="252">
        <v>9</v>
      </c>
      <c r="M824" s="252">
        <v>11</v>
      </c>
      <c r="N824" s="252"/>
      <c r="O824" s="252"/>
      <c r="P824" s="251"/>
      <c r="Q824" s="251"/>
      <c r="R824" s="252"/>
      <c r="S824" s="252"/>
      <c r="T824" s="252" t="s">
        <v>1788</v>
      </c>
      <c r="U824" s="252" t="s">
        <v>1857</v>
      </c>
      <c r="V824" s="252">
        <v>6047</v>
      </c>
      <c r="W824" s="251"/>
      <c r="X824" s="262">
        <v>42005</v>
      </c>
      <c r="Y824" s="262">
        <v>44196</v>
      </c>
    </row>
    <row r="825" spans="1:25">
      <c r="A825" s="251"/>
      <c r="B825" s="252" t="s">
        <v>109</v>
      </c>
      <c r="C825" s="252" t="s">
        <v>26</v>
      </c>
      <c r="D825" s="252" t="s">
        <v>149</v>
      </c>
      <c r="E825" s="253" t="s">
        <v>978</v>
      </c>
      <c r="F825" s="259" t="s">
        <v>1707</v>
      </c>
      <c r="G825" s="260" t="s">
        <v>45</v>
      </c>
      <c r="H825" s="252" t="s">
        <v>60</v>
      </c>
      <c r="I825" s="252" t="s">
        <v>52</v>
      </c>
      <c r="J825" s="252">
        <v>2008</v>
      </c>
      <c r="K825" s="261">
        <v>45.15</v>
      </c>
      <c r="L825" s="252">
        <v>9</v>
      </c>
      <c r="M825" s="252">
        <v>11</v>
      </c>
      <c r="N825" s="252"/>
      <c r="O825" s="252"/>
      <c r="P825" s="251"/>
      <c r="Q825" s="251"/>
      <c r="R825" s="252"/>
      <c r="S825" s="252"/>
      <c r="T825" s="252" t="s">
        <v>1788</v>
      </c>
      <c r="U825" s="252" t="s">
        <v>1857</v>
      </c>
      <c r="V825" s="252">
        <v>6047</v>
      </c>
      <c r="W825" s="251"/>
      <c r="X825" s="262">
        <v>42005</v>
      </c>
      <c r="Y825" s="262">
        <v>44196</v>
      </c>
    </row>
    <row r="826" spans="1:25">
      <c r="A826" s="251"/>
      <c r="B826" s="252" t="s">
        <v>109</v>
      </c>
      <c r="C826" s="252" t="s">
        <v>26</v>
      </c>
      <c r="D826" s="252" t="s">
        <v>149</v>
      </c>
      <c r="E826" s="253" t="s">
        <v>979</v>
      </c>
      <c r="F826" s="259" t="s">
        <v>1708</v>
      </c>
      <c r="G826" s="260" t="s">
        <v>45</v>
      </c>
      <c r="H826" s="252" t="s">
        <v>60</v>
      </c>
      <c r="I826" s="252" t="s">
        <v>52</v>
      </c>
      <c r="J826" s="252">
        <v>2008</v>
      </c>
      <c r="K826" s="261">
        <v>45.15</v>
      </c>
      <c r="L826" s="252">
        <v>9</v>
      </c>
      <c r="M826" s="252">
        <v>11</v>
      </c>
      <c r="N826" s="252"/>
      <c r="O826" s="252"/>
      <c r="P826" s="251"/>
      <c r="Q826" s="251"/>
      <c r="R826" s="252"/>
      <c r="S826" s="252"/>
      <c r="T826" s="252" t="s">
        <v>1788</v>
      </c>
      <c r="U826" s="252" t="s">
        <v>1857</v>
      </c>
      <c r="V826" s="252">
        <v>6047</v>
      </c>
      <c r="W826" s="251"/>
      <c r="X826" s="262">
        <v>42005</v>
      </c>
      <c r="Y826" s="262">
        <v>44196</v>
      </c>
    </row>
    <row r="827" spans="1:25">
      <c r="A827" s="251"/>
      <c r="B827" s="252" t="s">
        <v>109</v>
      </c>
      <c r="C827" s="252" t="s">
        <v>26</v>
      </c>
      <c r="D827" s="252" t="s">
        <v>149</v>
      </c>
      <c r="E827" s="253" t="s">
        <v>980</v>
      </c>
      <c r="F827" s="259" t="s">
        <v>1709</v>
      </c>
      <c r="G827" s="260" t="s">
        <v>45</v>
      </c>
      <c r="H827" s="252" t="s">
        <v>60</v>
      </c>
      <c r="I827" s="252" t="s">
        <v>52</v>
      </c>
      <c r="J827" s="252">
        <v>2008</v>
      </c>
      <c r="K827" s="261">
        <v>45.15</v>
      </c>
      <c r="L827" s="252">
        <v>9</v>
      </c>
      <c r="M827" s="252">
        <v>11</v>
      </c>
      <c r="N827" s="252"/>
      <c r="O827" s="252"/>
      <c r="P827" s="251"/>
      <c r="Q827" s="251"/>
      <c r="R827" s="252"/>
      <c r="S827" s="252"/>
      <c r="T827" s="252" t="s">
        <v>1788</v>
      </c>
      <c r="U827" s="252" t="s">
        <v>1857</v>
      </c>
      <c r="V827" s="252">
        <v>6047</v>
      </c>
      <c r="W827" s="251"/>
      <c r="X827" s="262">
        <v>42005</v>
      </c>
      <c r="Y827" s="262">
        <v>44196</v>
      </c>
    </row>
    <row r="828" spans="1:25">
      <c r="A828" s="251"/>
      <c r="B828" s="252" t="s">
        <v>109</v>
      </c>
      <c r="C828" s="252" t="s">
        <v>26</v>
      </c>
      <c r="D828" s="252" t="s">
        <v>149</v>
      </c>
      <c r="E828" s="253" t="s">
        <v>981</v>
      </c>
      <c r="F828" s="259" t="s">
        <v>1710</v>
      </c>
      <c r="G828" s="260" t="s">
        <v>45</v>
      </c>
      <c r="H828" s="252" t="s">
        <v>60</v>
      </c>
      <c r="I828" s="252" t="s">
        <v>52</v>
      </c>
      <c r="J828" s="252">
        <v>2008</v>
      </c>
      <c r="K828" s="261">
        <v>45.15</v>
      </c>
      <c r="L828" s="252">
        <v>9</v>
      </c>
      <c r="M828" s="252">
        <v>11</v>
      </c>
      <c r="N828" s="252"/>
      <c r="O828" s="252"/>
      <c r="P828" s="251"/>
      <c r="Q828" s="251"/>
      <c r="R828" s="252"/>
      <c r="S828" s="252"/>
      <c r="T828" s="252" t="s">
        <v>1788</v>
      </c>
      <c r="U828" s="252" t="s">
        <v>1857</v>
      </c>
      <c r="V828" s="252">
        <v>6047</v>
      </c>
      <c r="W828" s="251"/>
      <c r="X828" s="262">
        <v>42005</v>
      </c>
      <c r="Y828" s="262">
        <v>44196</v>
      </c>
    </row>
    <row r="829" spans="1:25">
      <c r="A829" s="251"/>
      <c r="B829" s="252" t="s">
        <v>109</v>
      </c>
      <c r="C829" s="252" t="s">
        <v>26</v>
      </c>
      <c r="D829" s="252" t="s">
        <v>149</v>
      </c>
      <c r="E829" s="253" t="s">
        <v>982</v>
      </c>
      <c r="F829" s="259" t="s">
        <v>1711</v>
      </c>
      <c r="G829" s="260" t="s">
        <v>45</v>
      </c>
      <c r="H829" s="252" t="s">
        <v>60</v>
      </c>
      <c r="I829" s="252" t="s">
        <v>52</v>
      </c>
      <c r="J829" s="252">
        <v>2008</v>
      </c>
      <c r="K829" s="261">
        <v>45.15</v>
      </c>
      <c r="L829" s="252">
        <v>9</v>
      </c>
      <c r="M829" s="252">
        <v>11</v>
      </c>
      <c r="N829" s="252"/>
      <c r="O829" s="252"/>
      <c r="P829" s="251"/>
      <c r="Q829" s="251"/>
      <c r="R829" s="252"/>
      <c r="S829" s="252"/>
      <c r="T829" s="252" t="s">
        <v>1788</v>
      </c>
      <c r="U829" s="252" t="s">
        <v>1857</v>
      </c>
      <c r="V829" s="252">
        <v>6047</v>
      </c>
      <c r="W829" s="251"/>
      <c r="X829" s="262">
        <v>42005</v>
      </c>
      <c r="Y829" s="262">
        <v>44196</v>
      </c>
    </row>
    <row r="830" spans="1:25">
      <c r="A830" s="251"/>
      <c r="B830" s="252" t="s">
        <v>109</v>
      </c>
      <c r="C830" s="252" t="s">
        <v>26</v>
      </c>
      <c r="D830" s="252" t="s">
        <v>149</v>
      </c>
      <c r="E830" s="253" t="s">
        <v>983</v>
      </c>
      <c r="F830" s="259" t="s">
        <v>1712</v>
      </c>
      <c r="G830" s="260" t="s">
        <v>45</v>
      </c>
      <c r="H830" s="252" t="s">
        <v>60</v>
      </c>
      <c r="I830" s="252" t="s">
        <v>52</v>
      </c>
      <c r="J830" s="252">
        <v>2008</v>
      </c>
      <c r="K830" s="261">
        <v>50.35</v>
      </c>
      <c r="L830" s="252">
        <v>9</v>
      </c>
      <c r="M830" s="252">
        <v>11</v>
      </c>
      <c r="N830" s="252"/>
      <c r="O830" s="252"/>
      <c r="P830" s="251"/>
      <c r="Q830" s="251"/>
      <c r="R830" s="252"/>
      <c r="S830" s="252"/>
      <c r="T830" s="252" t="s">
        <v>1788</v>
      </c>
      <c r="U830" s="252" t="s">
        <v>1857</v>
      </c>
      <c r="V830" s="252">
        <v>6047</v>
      </c>
      <c r="W830" s="251"/>
      <c r="X830" s="262">
        <v>42005</v>
      </c>
      <c r="Y830" s="262">
        <v>44196</v>
      </c>
    </row>
    <row r="831" spans="1:25">
      <c r="A831" s="251"/>
      <c r="B831" s="252" t="s">
        <v>109</v>
      </c>
      <c r="C831" s="252" t="s">
        <v>26</v>
      </c>
      <c r="D831" s="252" t="s">
        <v>149</v>
      </c>
      <c r="E831" s="253" t="s">
        <v>984</v>
      </c>
      <c r="F831" s="259" t="s">
        <v>1713</v>
      </c>
      <c r="G831" s="260" t="s">
        <v>45</v>
      </c>
      <c r="H831" s="252" t="s">
        <v>60</v>
      </c>
      <c r="I831" s="252" t="s">
        <v>52</v>
      </c>
      <c r="J831" s="252">
        <v>2008</v>
      </c>
      <c r="K831" s="261">
        <v>50.35</v>
      </c>
      <c r="L831" s="252">
        <v>9</v>
      </c>
      <c r="M831" s="252">
        <v>11</v>
      </c>
      <c r="N831" s="252"/>
      <c r="O831" s="252"/>
      <c r="P831" s="251"/>
      <c r="Q831" s="251"/>
      <c r="R831" s="252"/>
      <c r="S831" s="252"/>
      <c r="T831" s="252" t="s">
        <v>1788</v>
      </c>
      <c r="U831" s="252" t="s">
        <v>1857</v>
      </c>
      <c r="V831" s="252">
        <v>6047</v>
      </c>
      <c r="W831" s="251"/>
      <c r="X831" s="262">
        <v>42005</v>
      </c>
      <c r="Y831" s="262">
        <v>44196</v>
      </c>
    </row>
    <row r="832" spans="1:25">
      <c r="A832" s="251"/>
      <c r="B832" s="252" t="s">
        <v>109</v>
      </c>
      <c r="C832" s="252" t="s">
        <v>26</v>
      </c>
      <c r="D832" s="252" t="s">
        <v>149</v>
      </c>
      <c r="E832" s="253" t="s">
        <v>985</v>
      </c>
      <c r="F832" s="259" t="s">
        <v>1714</v>
      </c>
      <c r="G832" s="260" t="s">
        <v>45</v>
      </c>
      <c r="H832" s="252" t="s">
        <v>60</v>
      </c>
      <c r="I832" s="252" t="s">
        <v>52</v>
      </c>
      <c r="J832" s="252">
        <v>2008</v>
      </c>
      <c r="K832" s="261">
        <v>50.35</v>
      </c>
      <c r="L832" s="252">
        <v>9</v>
      </c>
      <c r="M832" s="252">
        <v>11</v>
      </c>
      <c r="N832" s="252"/>
      <c r="O832" s="252"/>
      <c r="P832" s="251"/>
      <c r="Q832" s="251"/>
      <c r="R832" s="252"/>
      <c r="S832" s="252"/>
      <c r="T832" s="252" t="s">
        <v>1788</v>
      </c>
      <c r="U832" s="252" t="s">
        <v>1857</v>
      </c>
      <c r="V832" s="252">
        <v>6047</v>
      </c>
      <c r="W832" s="251"/>
      <c r="X832" s="262">
        <v>42005</v>
      </c>
      <c r="Y832" s="262">
        <v>44196</v>
      </c>
    </row>
    <row r="833" spans="1:25">
      <c r="A833" s="251"/>
      <c r="B833" s="252" t="s">
        <v>109</v>
      </c>
      <c r="C833" s="252" t="s">
        <v>26</v>
      </c>
      <c r="D833" s="252" t="s">
        <v>149</v>
      </c>
      <c r="E833" s="253" t="s">
        <v>986</v>
      </c>
      <c r="F833" s="259" t="s">
        <v>1715</v>
      </c>
      <c r="G833" s="260" t="s">
        <v>45</v>
      </c>
      <c r="H833" s="252" t="s">
        <v>1774</v>
      </c>
      <c r="I833" s="252" t="s">
        <v>52</v>
      </c>
      <c r="J833" s="252">
        <v>2008</v>
      </c>
      <c r="K833" s="261">
        <v>91.4</v>
      </c>
      <c r="L833" s="252">
        <v>9</v>
      </c>
      <c r="M833" s="252">
        <v>11</v>
      </c>
      <c r="N833" s="252"/>
      <c r="O833" s="252"/>
      <c r="P833" s="251"/>
      <c r="Q833" s="251"/>
      <c r="R833" s="252"/>
      <c r="S833" s="252"/>
      <c r="T833" s="252" t="s">
        <v>1788</v>
      </c>
      <c r="U833" s="252" t="s">
        <v>1857</v>
      </c>
      <c r="V833" s="252">
        <v>6047</v>
      </c>
      <c r="W833" s="251"/>
      <c r="X833" s="262">
        <v>42005</v>
      </c>
      <c r="Y833" s="262">
        <v>44196</v>
      </c>
    </row>
    <row r="834" spans="1:25">
      <c r="A834" s="251"/>
      <c r="B834" s="252" t="s">
        <v>109</v>
      </c>
      <c r="C834" s="252" t="s">
        <v>26</v>
      </c>
      <c r="D834" s="252" t="s">
        <v>149</v>
      </c>
      <c r="E834" s="253" t="s">
        <v>987</v>
      </c>
      <c r="F834" s="259" t="s">
        <v>1716</v>
      </c>
      <c r="G834" s="260" t="s">
        <v>45</v>
      </c>
      <c r="H834" s="252" t="s">
        <v>60</v>
      </c>
      <c r="I834" s="252" t="s">
        <v>52</v>
      </c>
      <c r="J834" s="252">
        <v>2008</v>
      </c>
      <c r="K834" s="261">
        <v>465.9</v>
      </c>
      <c r="L834" s="252">
        <v>9</v>
      </c>
      <c r="M834" s="252">
        <v>11</v>
      </c>
      <c r="N834" s="252"/>
      <c r="O834" s="252"/>
      <c r="P834" s="251"/>
      <c r="Q834" s="251"/>
      <c r="R834" s="252"/>
      <c r="S834" s="252"/>
      <c r="T834" s="252" t="s">
        <v>1788</v>
      </c>
      <c r="U834" s="252" t="s">
        <v>1857</v>
      </c>
      <c r="V834" s="252">
        <v>6047</v>
      </c>
      <c r="W834" s="251"/>
      <c r="X834" s="262">
        <v>42005</v>
      </c>
      <c r="Y834" s="262">
        <v>44196</v>
      </c>
    </row>
    <row r="835" spans="1:25">
      <c r="A835" s="251"/>
      <c r="B835" s="252" t="s">
        <v>109</v>
      </c>
      <c r="C835" s="252" t="s">
        <v>26</v>
      </c>
      <c r="D835" s="252" t="s">
        <v>149</v>
      </c>
      <c r="E835" s="253" t="s">
        <v>988</v>
      </c>
      <c r="F835" s="259" t="s">
        <v>1717</v>
      </c>
      <c r="G835" s="260" t="s">
        <v>45</v>
      </c>
      <c r="H835" s="252" t="s">
        <v>60</v>
      </c>
      <c r="I835" s="252" t="s">
        <v>52</v>
      </c>
      <c r="J835" s="252">
        <v>2008</v>
      </c>
      <c r="K835" s="261">
        <v>42.25</v>
      </c>
      <c r="L835" s="252">
        <v>9</v>
      </c>
      <c r="M835" s="252">
        <v>11</v>
      </c>
      <c r="N835" s="252"/>
      <c r="O835" s="252"/>
      <c r="P835" s="251"/>
      <c r="Q835" s="251"/>
      <c r="R835" s="252"/>
      <c r="S835" s="252"/>
      <c r="T835" s="252" t="s">
        <v>1788</v>
      </c>
      <c r="U835" s="252" t="s">
        <v>1857</v>
      </c>
      <c r="V835" s="252">
        <v>6047</v>
      </c>
      <c r="W835" s="251"/>
      <c r="X835" s="262">
        <v>42005</v>
      </c>
      <c r="Y835" s="262">
        <v>44196</v>
      </c>
    </row>
    <row r="836" spans="1:25">
      <c r="A836" s="251"/>
      <c r="B836" s="252" t="s">
        <v>109</v>
      </c>
      <c r="C836" s="252" t="s">
        <v>26</v>
      </c>
      <c r="D836" s="252" t="s">
        <v>149</v>
      </c>
      <c r="E836" s="253" t="s">
        <v>989</v>
      </c>
      <c r="F836" s="259" t="s">
        <v>1718</v>
      </c>
      <c r="G836" s="260" t="s">
        <v>45</v>
      </c>
      <c r="H836" s="252" t="s">
        <v>60</v>
      </c>
      <c r="I836" s="252" t="s">
        <v>52</v>
      </c>
      <c r="J836" s="252">
        <v>2008</v>
      </c>
      <c r="K836" s="261">
        <v>42.25</v>
      </c>
      <c r="L836" s="252">
        <v>9</v>
      </c>
      <c r="M836" s="252">
        <v>11</v>
      </c>
      <c r="N836" s="252"/>
      <c r="O836" s="252"/>
      <c r="P836" s="251"/>
      <c r="Q836" s="251"/>
      <c r="R836" s="252"/>
      <c r="S836" s="252"/>
      <c r="T836" s="252" t="s">
        <v>1788</v>
      </c>
      <c r="U836" s="252" t="s">
        <v>1857</v>
      </c>
      <c r="V836" s="252">
        <v>6047</v>
      </c>
      <c r="W836" s="251"/>
      <c r="X836" s="262">
        <v>42005</v>
      </c>
      <c r="Y836" s="262">
        <v>44196</v>
      </c>
    </row>
    <row r="837" spans="1:25">
      <c r="A837" s="251"/>
      <c r="B837" s="252" t="s">
        <v>109</v>
      </c>
      <c r="C837" s="252" t="s">
        <v>26</v>
      </c>
      <c r="D837" s="252" t="s">
        <v>149</v>
      </c>
      <c r="E837" s="253" t="s">
        <v>990</v>
      </c>
      <c r="F837" s="259" t="s">
        <v>1719</v>
      </c>
      <c r="G837" s="260" t="s">
        <v>45</v>
      </c>
      <c r="H837" s="252" t="s">
        <v>60</v>
      </c>
      <c r="I837" s="252" t="s">
        <v>52</v>
      </c>
      <c r="J837" s="252">
        <v>2008</v>
      </c>
      <c r="K837" s="261">
        <v>42.25</v>
      </c>
      <c r="L837" s="252">
        <v>9</v>
      </c>
      <c r="M837" s="252">
        <v>11</v>
      </c>
      <c r="N837" s="252"/>
      <c r="O837" s="252"/>
      <c r="P837" s="251"/>
      <c r="Q837" s="251"/>
      <c r="R837" s="252"/>
      <c r="S837" s="252"/>
      <c r="T837" s="252" t="s">
        <v>1788</v>
      </c>
      <c r="U837" s="252" t="s">
        <v>1857</v>
      </c>
      <c r="V837" s="252">
        <v>6047</v>
      </c>
      <c r="W837" s="251"/>
      <c r="X837" s="262">
        <v>42005</v>
      </c>
      <c r="Y837" s="262">
        <v>44196</v>
      </c>
    </row>
    <row r="838" spans="1:25">
      <c r="A838" s="251"/>
      <c r="B838" s="252" t="s">
        <v>109</v>
      </c>
      <c r="C838" s="252" t="s">
        <v>26</v>
      </c>
      <c r="D838" s="252" t="s">
        <v>149</v>
      </c>
      <c r="E838" s="253" t="s">
        <v>991</v>
      </c>
      <c r="F838" s="259" t="s">
        <v>1720</v>
      </c>
      <c r="G838" s="260" t="s">
        <v>45</v>
      </c>
      <c r="H838" s="252" t="s">
        <v>60</v>
      </c>
      <c r="I838" s="252" t="s">
        <v>52</v>
      </c>
      <c r="J838" s="252">
        <v>2008</v>
      </c>
      <c r="K838" s="261">
        <v>45.15</v>
      </c>
      <c r="L838" s="252">
        <v>9</v>
      </c>
      <c r="M838" s="252">
        <v>11</v>
      </c>
      <c r="N838" s="252"/>
      <c r="O838" s="252"/>
      <c r="P838" s="251"/>
      <c r="Q838" s="251"/>
      <c r="R838" s="252"/>
      <c r="S838" s="252"/>
      <c r="T838" s="252" t="s">
        <v>1788</v>
      </c>
      <c r="U838" s="252" t="s">
        <v>1857</v>
      </c>
      <c r="V838" s="252">
        <v>6047</v>
      </c>
      <c r="W838" s="251"/>
      <c r="X838" s="262">
        <v>42005</v>
      </c>
      <c r="Y838" s="262">
        <v>44196</v>
      </c>
    </row>
    <row r="839" spans="1:25">
      <c r="A839" s="251"/>
      <c r="B839" s="252" t="s">
        <v>109</v>
      </c>
      <c r="C839" s="252" t="s">
        <v>26</v>
      </c>
      <c r="D839" s="252" t="s">
        <v>149</v>
      </c>
      <c r="E839" s="253" t="s">
        <v>992</v>
      </c>
      <c r="F839" s="259" t="s">
        <v>1721</v>
      </c>
      <c r="G839" s="260" t="s">
        <v>45</v>
      </c>
      <c r="H839" s="252" t="s">
        <v>60</v>
      </c>
      <c r="I839" s="252" t="s">
        <v>52</v>
      </c>
      <c r="J839" s="252">
        <v>2008</v>
      </c>
      <c r="K839" s="261">
        <v>45.15</v>
      </c>
      <c r="L839" s="252">
        <v>9</v>
      </c>
      <c r="M839" s="252">
        <v>11</v>
      </c>
      <c r="N839" s="252"/>
      <c r="O839" s="252"/>
      <c r="P839" s="251"/>
      <c r="Q839" s="251"/>
      <c r="R839" s="252"/>
      <c r="S839" s="252"/>
      <c r="T839" s="252" t="s">
        <v>1788</v>
      </c>
      <c r="U839" s="252" t="s">
        <v>1857</v>
      </c>
      <c r="V839" s="252">
        <v>6047</v>
      </c>
      <c r="W839" s="251"/>
      <c r="X839" s="262">
        <v>42005</v>
      </c>
      <c r="Y839" s="262">
        <v>44196</v>
      </c>
    </row>
    <row r="840" spans="1:25">
      <c r="A840" s="251"/>
      <c r="B840" s="252" t="s">
        <v>109</v>
      </c>
      <c r="C840" s="252" t="s">
        <v>26</v>
      </c>
      <c r="D840" s="252" t="s">
        <v>149</v>
      </c>
      <c r="E840" s="253" t="s">
        <v>993</v>
      </c>
      <c r="F840" s="259" t="s">
        <v>1722</v>
      </c>
      <c r="G840" s="260" t="s">
        <v>45</v>
      </c>
      <c r="H840" s="252" t="s">
        <v>60</v>
      </c>
      <c r="I840" s="252" t="s">
        <v>52</v>
      </c>
      <c r="J840" s="252">
        <v>2008</v>
      </c>
      <c r="K840" s="261">
        <v>45.15</v>
      </c>
      <c r="L840" s="252">
        <v>9</v>
      </c>
      <c r="M840" s="252">
        <v>11</v>
      </c>
      <c r="N840" s="252"/>
      <c r="O840" s="252"/>
      <c r="P840" s="251"/>
      <c r="Q840" s="251"/>
      <c r="R840" s="252"/>
      <c r="S840" s="252"/>
      <c r="T840" s="252" t="s">
        <v>1788</v>
      </c>
      <c r="U840" s="252" t="s">
        <v>1857</v>
      </c>
      <c r="V840" s="252">
        <v>6047</v>
      </c>
      <c r="W840" s="251"/>
      <c r="X840" s="262">
        <v>42005</v>
      </c>
      <c r="Y840" s="262">
        <v>44196</v>
      </c>
    </row>
    <row r="841" spans="1:25">
      <c r="A841" s="251"/>
      <c r="B841" s="252" t="s">
        <v>109</v>
      </c>
      <c r="C841" s="252" t="s">
        <v>26</v>
      </c>
      <c r="D841" s="252" t="s">
        <v>149</v>
      </c>
      <c r="E841" s="253" t="s">
        <v>994</v>
      </c>
      <c r="F841" s="259" t="s">
        <v>1723</v>
      </c>
      <c r="G841" s="260" t="s">
        <v>45</v>
      </c>
      <c r="H841" s="252" t="s">
        <v>60</v>
      </c>
      <c r="I841" s="252" t="s">
        <v>52</v>
      </c>
      <c r="J841" s="252">
        <v>2008</v>
      </c>
      <c r="K841" s="261">
        <v>45.15</v>
      </c>
      <c r="L841" s="252">
        <v>9</v>
      </c>
      <c r="M841" s="252">
        <v>11</v>
      </c>
      <c r="N841" s="252"/>
      <c r="O841" s="252"/>
      <c r="P841" s="251"/>
      <c r="Q841" s="251"/>
      <c r="R841" s="252"/>
      <c r="S841" s="252"/>
      <c r="T841" s="252" t="s">
        <v>1788</v>
      </c>
      <c r="U841" s="252" t="s">
        <v>1857</v>
      </c>
      <c r="V841" s="252">
        <v>6047</v>
      </c>
      <c r="W841" s="251"/>
      <c r="X841" s="262">
        <v>42005</v>
      </c>
      <c r="Y841" s="262">
        <v>44196</v>
      </c>
    </row>
    <row r="842" spans="1:25">
      <c r="A842" s="251"/>
      <c r="B842" s="252" t="s">
        <v>109</v>
      </c>
      <c r="C842" s="252" t="s">
        <v>26</v>
      </c>
      <c r="D842" s="252" t="s">
        <v>149</v>
      </c>
      <c r="E842" s="253" t="s">
        <v>995</v>
      </c>
      <c r="F842" s="259" t="s">
        <v>1724</v>
      </c>
      <c r="G842" s="260" t="s">
        <v>45</v>
      </c>
      <c r="H842" s="252" t="s">
        <v>60</v>
      </c>
      <c r="I842" s="252" t="s">
        <v>52</v>
      </c>
      <c r="J842" s="252">
        <v>2008</v>
      </c>
      <c r="K842" s="261">
        <v>45.15</v>
      </c>
      <c r="L842" s="252">
        <v>9</v>
      </c>
      <c r="M842" s="252">
        <v>11</v>
      </c>
      <c r="N842" s="252"/>
      <c r="O842" s="252"/>
      <c r="P842" s="251"/>
      <c r="Q842" s="251"/>
      <c r="R842" s="252"/>
      <c r="S842" s="252"/>
      <c r="T842" s="252" t="s">
        <v>1788</v>
      </c>
      <c r="U842" s="252" t="s">
        <v>1857</v>
      </c>
      <c r="V842" s="252">
        <v>6047</v>
      </c>
      <c r="W842" s="251"/>
      <c r="X842" s="262">
        <v>42005</v>
      </c>
      <c r="Y842" s="262">
        <v>44196</v>
      </c>
    </row>
    <row r="843" spans="1:25">
      <c r="A843" s="251"/>
      <c r="B843" s="252" t="s">
        <v>109</v>
      </c>
      <c r="C843" s="252" t="s">
        <v>26</v>
      </c>
      <c r="D843" s="252" t="s">
        <v>149</v>
      </c>
      <c r="E843" s="253" t="s">
        <v>996</v>
      </c>
      <c r="F843" s="259" t="s">
        <v>1725</v>
      </c>
      <c r="G843" s="260" t="s">
        <v>45</v>
      </c>
      <c r="H843" s="252" t="s">
        <v>60</v>
      </c>
      <c r="I843" s="252" t="s">
        <v>52</v>
      </c>
      <c r="J843" s="252">
        <v>2008</v>
      </c>
      <c r="K843" s="261">
        <v>45.15</v>
      </c>
      <c r="L843" s="252">
        <v>9</v>
      </c>
      <c r="M843" s="252">
        <v>11</v>
      </c>
      <c r="N843" s="252"/>
      <c r="O843" s="252"/>
      <c r="P843" s="251"/>
      <c r="Q843" s="251"/>
      <c r="R843" s="252"/>
      <c r="S843" s="252"/>
      <c r="T843" s="252" t="s">
        <v>1788</v>
      </c>
      <c r="U843" s="252" t="s">
        <v>1857</v>
      </c>
      <c r="V843" s="252">
        <v>6047</v>
      </c>
      <c r="W843" s="251"/>
      <c r="X843" s="262">
        <v>42005</v>
      </c>
      <c r="Y843" s="262">
        <v>44196</v>
      </c>
    </row>
    <row r="844" spans="1:25">
      <c r="A844" s="251"/>
      <c r="B844" s="252" t="s">
        <v>109</v>
      </c>
      <c r="C844" s="252" t="s">
        <v>26</v>
      </c>
      <c r="D844" s="252" t="s">
        <v>149</v>
      </c>
      <c r="E844" s="253" t="s">
        <v>997</v>
      </c>
      <c r="F844" s="259" t="s">
        <v>1726</v>
      </c>
      <c r="G844" s="260" t="s">
        <v>45</v>
      </c>
      <c r="H844" s="252" t="s">
        <v>60</v>
      </c>
      <c r="I844" s="252" t="s">
        <v>52</v>
      </c>
      <c r="J844" s="252">
        <v>2008</v>
      </c>
      <c r="K844" s="261">
        <v>50.35</v>
      </c>
      <c r="L844" s="252">
        <v>9</v>
      </c>
      <c r="M844" s="252">
        <v>11</v>
      </c>
      <c r="N844" s="252"/>
      <c r="O844" s="252"/>
      <c r="P844" s="251"/>
      <c r="Q844" s="251"/>
      <c r="R844" s="252"/>
      <c r="S844" s="252"/>
      <c r="T844" s="252" t="s">
        <v>1788</v>
      </c>
      <c r="U844" s="252" t="s">
        <v>1857</v>
      </c>
      <c r="V844" s="252">
        <v>6047</v>
      </c>
      <c r="W844" s="251"/>
      <c r="X844" s="262">
        <v>42005</v>
      </c>
      <c r="Y844" s="262">
        <v>44196</v>
      </c>
    </row>
    <row r="845" spans="1:25">
      <c r="A845" s="251"/>
      <c r="B845" s="252" t="s">
        <v>109</v>
      </c>
      <c r="C845" s="252" t="s">
        <v>26</v>
      </c>
      <c r="D845" s="252" t="s">
        <v>149</v>
      </c>
      <c r="E845" s="253" t="s">
        <v>998</v>
      </c>
      <c r="F845" s="259" t="s">
        <v>1727</v>
      </c>
      <c r="G845" s="260" t="s">
        <v>45</v>
      </c>
      <c r="H845" s="252" t="s">
        <v>60</v>
      </c>
      <c r="I845" s="252" t="s">
        <v>52</v>
      </c>
      <c r="J845" s="252">
        <v>2008</v>
      </c>
      <c r="K845" s="261">
        <v>50.35</v>
      </c>
      <c r="L845" s="252">
        <v>9</v>
      </c>
      <c r="M845" s="252">
        <v>11</v>
      </c>
      <c r="N845" s="252"/>
      <c r="O845" s="252"/>
      <c r="P845" s="251"/>
      <c r="Q845" s="251"/>
      <c r="R845" s="252"/>
      <c r="S845" s="252"/>
      <c r="T845" s="252" t="s">
        <v>1788</v>
      </c>
      <c r="U845" s="252" t="s">
        <v>1857</v>
      </c>
      <c r="V845" s="252">
        <v>6047</v>
      </c>
      <c r="W845" s="251"/>
      <c r="X845" s="262">
        <v>42005</v>
      </c>
      <c r="Y845" s="262">
        <v>44196</v>
      </c>
    </row>
    <row r="846" spans="1:25">
      <c r="A846" s="251"/>
      <c r="B846" s="252" t="s">
        <v>109</v>
      </c>
      <c r="C846" s="252" t="s">
        <v>26</v>
      </c>
      <c r="D846" s="252" t="s">
        <v>149</v>
      </c>
      <c r="E846" s="253" t="s">
        <v>999</v>
      </c>
      <c r="F846" s="259" t="s">
        <v>1728</v>
      </c>
      <c r="G846" s="260" t="s">
        <v>45</v>
      </c>
      <c r="H846" s="252" t="s">
        <v>60</v>
      </c>
      <c r="I846" s="252" t="s">
        <v>52</v>
      </c>
      <c r="J846" s="252">
        <v>2008</v>
      </c>
      <c r="K846" s="261">
        <v>50.35</v>
      </c>
      <c r="L846" s="252">
        <v>9</v>
      </c>
      <c r="M846" s="252">
        <v>11</v>
      </c>
      <c r="N846" s="252"/>
      <c r="O846" s="252"/>
      <c r="P846" s="251"/>
      <c r="Q846" s="251"/>
      <c r="R846" s="252"/>
      <c r="S846" s="252"/>
      <c r="T846" s="252" t="s">
        <v>1788</v>
      </c>
      <c r="U846" s="252" t="s">
        <v>1857</v>
      </c>
      <c r="V846" s="252">
        <v>6047</v>
      </c>
      <c r="W846" s="251"/>
      <c r="X846" s="262">
        <v>42005</v>
      </c>
      <c r="Y846" s="262">
        <v>44196</v>
      </c>
    </row>
    <row r="847" spans="1:25">
      <c r="A847" s="251"/>
      <c r="B847" s="252" t="s">
        <v>109</v>
      </c>
      <c r="C847" s="252" t="s">
        <v>26</v>
      </c>
      <c r="D847" s="252" t="s">
        <v>149</v>
      </c>
      <c r="E847" s="253" t="s">
        <v>1000</v>
      </c>
      <c r="F847" s="259" t="s">
        <v>1729</v>
      </c>
      <c r="G847" s="260" t="s">
        <v>45</v>
      </c>
      <c r="H847" s="252" t="s">
        <v>1774</v>
      </c>
      <c r="I847" s="252" t="s">
        <v>52</v>
      </c>
      <c r="J847" s="252">
        <v>2008</v>
      </c>
      <c r="K847" s="261">
        <v>91.4</v>
      </c>
      <c r="L847" s="252">
        <v>9</v>
      </c>
      <c r="M847" s="252">
        <v>11</v>
      </c>
      <c r="N847" s="252"/>
      <c r="O847" s="252"/>
      <c r="P847" s="251"/>
      <c r="Q847" s="251"/>
      <c r="R847" s="252"/>
      <c r="S847" s="252"/>
      <c r="T847" s="252" t="s">
        <v>1788</v>
      </c>
      <c r="U847" s="252" t="s">
        <v>1857</v>
      </c>
      <c r="V847" s="252">
        <v>6047</v>
      </c>
      <c r="W847" s="251"/>
      <c r="X847" s="262">
        <v>42005</v>
      </c>
      <c r="Y847" s="262">
        <v>44196</v>
      </c>
    </row>
    <row r="848" spans="1:25">
      <c r="A848" s="251"/>
      <c r="B848" s="252" t="s">
        <v>109</v>
      </c>
      <c r="C848" s="252" t="s">
        <v>26</v>
      </c>
      <c r="D848" s="252" t="s">
        <v>149</v>
      </c>
      <c r="E848" s="253" t="s">
        <v>1001</v>
      </c>
      <c r="F848" s="259" t="s">
        <v>1730</v>
      </c>
      <c r="G848" s="260" t="s">
        <v>45</v>
      </c>
      <c r="H848" s="252" t="s">
        <v>44</v>
      </c>
      <c r="I848" s="252" t="s">
        <v>52</v>
      </c>
      <c r="J848" s="252">
        <v>2008</v>
      </c>
      <c r="K848" s="261">
        <v>465.9</v>
      </c>
      <c r="L848" s="252">
        <v>9</v>
      </c>
      <c r="M848" s="252">
        <v>11</v>
      </c>
      <c r="N848" s="252"/>
      <c r="O848" s="252"/>
      <c r="P848" s="251"/>
      <c r="Q848" s="251"/>
      <c r="R848" s="252"/>
      <c r="S848" s="252"/>
      <c r="T848" s="252" t="s">
        <v>1788</v>
      </c>
      <c r="U848" s="252" t="s">
        <v>1857</v>
      </c>
      <c r="V848" s="252">
        <v>6047</v>
      </c>
      <c r="W848" s="251"/>
      <c r="X848" s="262">
        <v>42005</v>
      </c>
      <c r="Y848" s="262">
        <v>44196</v>
      </c>
    </row>
    <row r="849" spans="1:25">
      <c r="A849" s="251"/>
      <c r="B849" s="252" t="s">
        <v>109</v>
      </c>
      <c r="C849" s="252" t="s">
        <v>26</v>
      </c>
      <c r="D849" s="252" t="s">
        <v>149</v>
      </c>
      <c r="E849" s="253" t="s">
        <v>1002</v>
      </c>
      <c r="F849" s="259" t="s">
        <v>1731</v>
      </c>
      <c r="G849" s="260" t="s">
        <v>45</v>
      </c>
      <c r="H849" s="252" t="s">
        <v>61</v>
      </c>
      <c r="I849" s="252" t="s">
        <v>52</v>
      </c>
      <c r="J849" s="252">
        <v>2010</v>
      </c>
      <c r="K849" s="261">
        <v>32.700000000000003</v>
      </c>
      <c r="L849" s="252">
        <v>9</v>
      </c>
      <c r="M849" s="252">
        <v>12</v>
      </c>
      <c r="N849" s="252"/>
      <c r="O849" s="252"/>
      <c r="P849" s="251"/>
      <c r="Q849" s="251"/>
      <c r="R849" s="252"/>
      <c r="S849" s="252"/>
      <c r="T849" s="252" t="s">
        <v>1788</v>
      </c>
      <c r="U849" s="252" t="s">
        <v>1857</v>
      </c>
      <c r="V849" s="252">
        <v>6047</v>
      </c>
      <c r="W849" s="251"/>
      <c r="X849" s="262">
        <v>42005</v>
      </c>
      <c r="Y849" s="262">
        <v>44196</v>
      </c>
    </row>
    <row r="850" spans="1:25">
      <c r="A850" s="251"/>
      <c r="B850" s="252" t="s">
        <v>109</v>
      </c>
      <c r="C850" s="252" t="s">
        <v>26</v>
      </c>
      <c r="D850" s="252" t="s">
        <v>149</v>
      </c>
      <c r="E850" s="253" t="s">
        <v>1003</v>
      </c>
      <c r="F850" s="259" t="s">
        <v>1732</v>
      </c>
      <c r="G850" s="260" t="s">
        <v>45</v>
      </c>
      <c r="H850" s="252" t="s">
        <v>60</v>
      </c>
      <c r="I850" s="252" t="s">
        <v>52</v>
      </c>
      <c r="J850" s="252">
        <v>2010</v>
      </c>
      <c r="K850" s="261">
        <v>12.95</v>
      </c>
      <c r="L850" s="252">
        <v>9</v>
      </c>
      <c r="M850" s="252">
        <v>12</v>
      </c>
      <c r="N850" s="252"/>
      <c r="O850" s="252"/>
      <c r="P850" s="251"/>
      <c r="Q850" s="251"/>
      <c r="R850" s="252"/>
      <c r="S850" s="252"/>
      <c r="T850" s="252" t="s">
        <v>1788</v>
      </c>
      <c r="U850" s="252" t="s">
        <v>1857</v>
      </c>
      <c r="V850" s="252">
        <v>6047</v>
      </c>
      <c r="W850" s="251"/>
      <c r="X850" s="262">
        <v>42005</v>
      </c>
      <c r="Y850" s="262">
        <v>44196</v>
      </c>
    </row>
    <row r="851" spans="1:25">
      <c r="A851" s="251"/>
      <c r="B851" s="252" t="s">
        <v>109</v>
      </c>
      <c r="C851" s="252" t="s">
        <v>26</v>
      </c>
      <c r="D851" s="252" t="s">
        <v>149</v>
      </c>
      <c r="E851" s="253" t="s">
        <v>1004</v>
      </c>
      <c r="F851" s="259" t="s">
        <v>1733</v>
      </c>
      <c r="G851" s="260" t="s">
        <v>45</v>
      </c>
      <c r="H851" s="252" t="s">
        <v>61</v>
      </c>
      <c r="I851" s="252" t="s">
        <v>52</v>
      </c>
      <c r="J851" s="252">
        <v>2010</v>
      </c>
      <c r="K851" s="261">
        <v>16.2</v>
      </c>
      <c r="L851" s="252">
        <v>9</v>
      </c>
      <c r="M851" s="252">
        <v>12</v>
      </c>
      <c r="N851" s="252"/>
      <c r="O851" s="252"/>
      <c r="P851" s="251"/>
      <c r="Q851" s="251"/>
      <c r="R851" s="252"/>
      <c r="S851" s="252"/>
      <c r="T851" s="252" t="s">
        <v>1788</v>
      </c>
      <c r="U851" s="252" t="s">
        <v>1857</v>
      </c>
      <c r="V851" s="252">
        <v>6047</v>
      </c>
      <c r="W851" s="251"/>
      <c r="X851" s="262">
        <v>42005</v>
      </c>
      <c r="Y851" s="262">
        <v>44196</v>
      </c>
    </row>
    <row r="852" spans="1:25">
      <c r="A852" s="251"/>
      <c r="B852" s="252" t="s">
        <v>109</v>
      </c>
      <c r="C852" s="252" t="s">
        <v>26</v>
      </c>
      <c r="D852" s="252" t="s">
        <v>149</v>
      </c>
      <c r="E852" s="253" t="s">
        <v>1005</v>
      </c>
      <c r="F852" s="259" t="s">
        <v>1734</v>
      </c>
      <c r="G852" s="260" t="s">
        <v>45</v>
      </c>
      <c r="H852" s="252" t="s">
        <v>44</v>
      </c>
      <c r="I852" s="252" t="s">
        <v>52</v>
      </c>
      <c r="J852" s="252">
        <v>2010</v>
      </c>
      <c r="K852" s="261">
        <v>249.25</v>
      </c>
      <c r="L852" s="252">
        <v>9</v>
      </c>
      <c r="M852" s="252">
        <v>12</v>
      </c>
      <c r="N852" s="252"/>
      <c r="O852" s="252"/>
      <c r="P852" s="251"/>
      <c r="Q852" s="251"/>
      <c r="R852" s="252"/>
      <c r="S852" s="252"/>
      <c r="T852" s="252" t="s">
        <v>1788</v>
      </c>
      <c r="U852" s="252" t="s">
        <v>1857</v>
      </c>
      <c r="V852" s="252">
        <v>6047</v>
      </c>
      <c r="W852" s="251"/>
      <c r="X852" s="262">
        <v>42005</v>
      </c>
      <c r="Y852" s="262">
        <v>44196</v>
      </c>
    </row>
    <row r="853" spans="1:25">
      <c r="A853" s="251"/>
      <c r="B853" s="252" t="s">
        <v>109</v>
      </c>
      <c r="C853" s="252" t="s">
        <v>26</v>
      </c>
      <c r="D853" s="252" t="s">
        <v>149</v>
      </c>
      <c r="E853" s="253" t="s">
        <v>1006</v>
      </c>
      <c r="F853" s="259" t="s">
        <v>1735</v>
      </c>
      <c r="G853" s="260" t="s">
        <v>45</v>
      </c>
      <c r="H853" s="252" t="s">
        <v>60</v>
      </c>
      <c r="I853" s="252" t="s">
        <v>52</v>
      </c>
      <c r="J853" s="252">
        <v>2010</v>
      </c>
      <c r="K853" s="261">
        <v>12.95</v>
      </c>
      <c r="L853" s="252">
        <v>9</v>
      </c>
      <c r="M853" s="252">
        <v>12</v>
      </c>
      <c r="N853" s="252"/>
      <c r="O853" s="252"/>
      <c r="P853" s="251"/>
      <c r="Q853" s="251"/>
      <c r="R853" s="252"/>
      <c r="S853" s="252"/>
      <c r="T853" s="252" t="s">
        <v>1788</v>
      </c>
      <c r="U853" s="252" t="s">
        <v>1857</v>
      </c>
      <c r="V853" s="252">
        <v>6047</v>
      </c>
      <c r="W853" s="251"/>
      <c r="X853" s="262">
        <v>42005</v>
      </c>
      <c r="Y853" s="262">
        <v>44196</v>
      </c>
    </row>
    <row r="854" spans="1:25">
      <c r="A854" s="251"/>
      <c r="B854" s="252" t="s">
        <v>109</v>
      </c>
      <c r="C854" s="252" t="s">
        <v>26</v>
      </c>
      <c r="D854" s="252" t="s">
        <v>149</v>
      </c>
      <c r="E854" s="253" t="s">
        <v>1007</v>
      </c>
      <c r="F854" s="259" t="s">
        <v>1736</v>
      </c>
      <c r="G854" s="260" t="s">
        <v>45</v>
      </c>
      <c r="H854" s="252" t="s">
        <v>61</v>
      </c>
      <c r="I854" s="252" t="s">
        <v>52</v>
      </c>
      <c r="J854" s="252">
        <v>2010</v>
      </c>
      <c r="K854" s="261">
        <v>16.2</v>
      </c>
      <c r="L854" s="252">
        <v>9</v>
      </c>
      <c r="M854" s="252">
        <v>12</v>
      </c>
      <c r="N854" s="252"/>
      <c r="O854" s="252"/>
      <c r="P854" s="251"/>
      <c r="Q854" s="251"/>
      <c r="R854" s="252"/>
      <c r="S854" s="252"/>
      <c r="T854" s="252" t="s">
        <v>1788</v>
      </c>
      <c r="U854" s="252" t="s">
        <v>1857</v>
      </c>
      <c r="V854" s="252">
        <v>6047</v>
      </c>
      <c r="W854" s="251"/>
      <c r="X854" s="262">
        <v>42005</v>
      </c>
      <c r="Y854" s="262">
        <v>44196</v>
      </c>
    </row>
    <row r="855" spans="1:25">
      <c r="A855" s="251"/>
      <c r="B855" s="252" t="s">
        <v>109</v>
      </c>
      <c r="C855" s="252" t="s">
        <v>26</v>
      </c>
      <c r="D855" s="252" t="s">
        <v>149</v>
      </c>
      <c r="E855" s="253" t="s">
        <v>1008</v>
      </c>
      <c r="F855" s="259" t="s">
        <v>1737</v>
      </c>
      <c r="G855" s="260" t="s">
        <v>45</v>
      </c>
      <c r="H855" s="252" t="s">
        <v>44</v>
      </c>
      <c r="I855" s="252" t="s">
        <v>52</v>
      </c>
      <c r="J855" s="252">
        <v>2010</v>
      </c>
      <c r="K855" s="261">
        <v>249.25</v>
      </c>
      <c r="L855" s="252">
        <v>9</v>
      </c>
      <c r="M855" s="252">
        <v>12</v>
      </c>
      <c r="N855" s="252"/>
      <c r="O855" s="252"/>
      <c r="P855" s="251"/>
      <c r="Q855" s="251"/>
      <c r="R855" s="252"/>
      <c r="S855" s="252"/>
      <c r="T855" s="252" t="s">
        <v>1788</v>
      </c>
      <c r="U855" s="252" t="s">
        <v>1857</v>
      </c>
      <c r="V855" s="252">
        <v>6047</v>
      </c>
      <c r="W855" s="251"/>
      <c r="X855" s="262">
        <v>42005</v>
      </c>
      <c r="Y855" s="262">
        <v>44196</v>
      </c>
    </row>
    <row r="856" spans="1:25">
      <c r="A856" s="251"/>
      <c r="B856" s="252" t="s">
        <v>109</v>
      </c>
      <c r="C856" s="252" t="s">
        <v>26</v>
      </c>
      <c r="D856" s="252" t="s">
        <v>149</v>
      </c>
      <c r="E856" s="253" t="s">
        <v>1009</v>
      </c>
      <c r="F856" s="259" t="s">
        <v>1738</v>
      </c>
      <c r="G856" s="260" t="s">
        <v>45</v>
      </c>
      <c r="H856" s="252" t="s">
        <v>60</v>
      </c>
      <c r="I856" s="252" t="s">
        <v>52</v>
      </c>
      <c r="J856" s="252">
        <v>2010</v>
      </c>
      <c r="K856" s="261">
        <v>12.95</v>
      </c>
      <c r="L856" s="252">
        <v>9</v>
      </c>
      <c r="M856" s="252">
        <v>12</v>
      </c>
      <c r="N856" s="252"/>
      <c r="O856" s="252"/>
      <c r="P856" s="251"/>
      <c r="Q856" s="251"/>
      <c r="R856" s="252"/>
      <c r="S856" s="252"/>
      <c r="T856" s="252" t="s">
        <v>1788</v>
      </c>
      <c r="U856" s="252" t="s">
        <v>1857</v>
      </c>
      <c r="V856" s="252">
        <v>6047</v>
      </c>
      <c r="W856" s="251"/>
      <c r="X856" s="262">
        <v>42005</v>
      </c>
      <c r="Y856" s="262">
        <v>44196</v>
      </c>
    </row>
    <row r="857" spans="1:25">
      <c r="A857" s="251"/>
      <c r="B857" s="252" t="s">
        <v>109</v>
      </c>
      <c r="C857" s="252" t="s">
        <v>26</v>
      </c>
      <c r="D857" s="252" t="s">
        <v>149</v>
      </c>
      <c r="E857" s="253" t="s">
        <v>1010</v>
      </c>
      <c r="F857" s="259" t="s">
        <v>1739</v>
      </c>
      <c r="G857" s="260" t="s">
        <v>45</v>
      </c>
      <c r="H857" s="252" t="s">
        <v>61</v>
      </c>
      <c r="I857" s="252" t="s">
        <v>52</v>
      </c>
      <c r="J857" s="252">
        <v>2010</v>
      </c>
      <c r="K857" s="261">
        <v>16.2</v>
      </c>
      <c r="L857" s="252">
        <v>9</v>
      </c>
      <c r="M857" s="252">
        <v>12</v>
      </c>
      <c r="N857" s="252"/>
      <c r="O857" s="252"/>
      <c r="P857" s="251"/>
      <c r="Q857" s="251"/>
      <c r="R857" s="252"/>
      <c r="S857" s="252"/>
      <c r="T857" s="252" t="s">
        <v>1788</v>
      </c>
      <c r="U857" s="252" t="s">
        <v>1857</v>
      </c>
      <c r="V857" s="252">
        <v>6047</v>
      </c>
      <c r="W857" s="251"/>
      <c r="X857" s="262">
        <v>42005</v>
      </c>
      <c r="Y857" s="262">
        <v>44196</v>
      </c>
    </row>
    <row r="858" spans="1:25">
      <c r="A858" s="251"/>
      <c r="B858" s="252" t="s">
        <v>109</v>
      </c>
      <c r="C858" s="252" t="s">
        <v>26</v>
      </c>
      <c r="D858" s="252" t="s">
        <v>149</v>
      </c>
      <c r="E858" s="253" t="s">
        <v>1011</v>
      </c>
      <c r="F858" s="259" t="s">
        <v>1740</v>
      </c>
      <c r="G858" s="260" t="s">
        <v>45</v>
      </c>
      <c r="H858" s="252" t="s">
        <v>44</v>
      </c>
      <c r="I858" s="252" t="s">
        <v>52</v>
      </c>
      <c r="J858" s="252">
        <v>2010</v>
      </c>
      <c r="K858" s="261">
        <v>249.25</v>
      </c>
      <c r="L858" s="252">
        <v>9</v>
      </c>
      <c r="M858" s="252">
        <v>12</v>
      </c>
      <c r="N858" s="252"/>
      <c r="O858" s="252"/>
      <c r="P858" s="251"/>
      <c r="Q858" s="251"/>
      <c r="R858" s="252"/>
      <c r="S858" s="252"/>
      <c r="T858" s="252" t="s">
        <v>1788</v>
      </c>
      <c r="U858" s="252" t="s">
        <v>1857</v>
      </c>
      <c r="V858" s="252">
        <v>6047</v>
      </c>
      <c r="W858" s="251"/>
      <c r="X858" s="262">
        <v>42005</v>
      </c>
      <c r="Y858" s="262">
        <v>44196</v>
      </c>
    </row>
    <row r="859" spans="1:25">
      <c r="A859" s="251"/>
      <c r="B859" s="252" t="s">
        <v>109</v>
      </c>
      <c r="C859" s="252" t="s">
        <v>26</v>
      </c>
      <c r="D859" s="252" t="s">
        <v>149</v>
      </c>
      <c r="E859" s="253" t="s">
        <v>1012</v>
      </c>
      <c r="F859" s="259" t="s">
        <v>1741</v>
      </c>
      <c r="G859" s="260" t="s">
        <v>45</v>
      </c>
      <c r="H859" s="252" t="s">
        <v>60</v>
      </c>
      <c r="I859" s="252" t="s">
        <v>52</v>
      </c>
      <c r="J859" s="252">
        <v>2010</v>
      </c>
      <c r="K859" s="261">
        <v>12.95</v>
      </c>
      <c r="L859" s="252">
        <v>9</v>
      </c>
      <c r="M859" s="252">
        <v>12</v>
      </c>
      <c r="N859" s="252"/>
      <c r="O859" s="252"/>
      <c r="P859" s="251"/>
      <c r="Q859" s="251"/>
      <c r="R859" s="252"/>
      <c r="S859" s="252"/>
      <c r="T859" s="252" t="s">
        <v>1788</v>
      </c>
      <c r="U859" s="252" t="s">
        <v>1857</v>
      </c>
      <c r="V859" s="252">
        <v>6047</v>
      </c>
      <c r="W859" s="251"/>
      <c r="X859" s="262">
        <v>42005</v>
      </c>
      <c r="Y859" s="262">
        <v>44196</v>
      </c>
    </row>
    <row r="860" spans="1:25">
      <c r="A860" s="251"/>
      <c r="B860" s="252" t="s">
        <v>109</v>
      </c>
      <c r="C860" s="252" t="s">
        <v>26</v>
      </c>
      <c r="D860" s="252" t="s">
        <v>149</v>
      </c>
      <c r="E860" s="253" t="s">
        <v>1013</v>
      </c>
      <c r="F860" s="259" t="s">
        <v>1742</v>
      </c>
      <c r="G860" s="260" t="s">
        <v>45</v>
      </c>
      <c r="H860" s="252" t="s">
        <v>61</v>
      </c>
      <c r="I860" s="252" t="s">
        <v>52</v>
      </c>
      <c r="J860" s="252">
        <v>2010</v>
      </c>
      <c r="K860" s="261">
        <v>16.2</v>
      </c>
      <c r="L860" s="252">
        <v>9</v>
      </c>
      <c r="M860" s="252">
        <v>12</v>
      </c>
      <c r="N860" s="252"/>
      <c r="O860" s="252"/>
      <c r="P860" s="251"/>
      <c r="Q860" s="251"/>
      <c r="R860" s="252"/>
      <c r="S860" s="252"/>
      <c r="T860" s="252" t="s">
        <v>1788</v>
      </c>
      <c r="U860" s="252" t="s">
        <v>1857</v>
      </c>
      <c r="V860" s="252">
        <v>6047</v>
      </c>
      <c r="W860" s="251"/>
      <c r="X860" s="262">
        <v>42005</v>
      </c>
      <c r="Y860" s="262">
        <v>44196</v>
      </c>
    </row>
    <row r="861" spans="1:25">
      <c r="A861" s="251"/>
      <c r="B861" s="252" t="s">
        <v>109</v>
      </c>
      <c r="C861" s="252" t="s">
        <v>26</v>
      </c>
      <c r="D861" s="252" t="s">
        <v>149</v>
      </c>
      <c r="E861" s="253" t="s">
        <v>1014</v>
      </c>
      <c r="F861" s="259" t="s">
        <v>1743</v>
      </c>
      <c r="G861" s="260" t="s">
        <v>45</v>
      </c>
      <c r="H861" s="252" t="s">
        <v>44</v>
      </c>
      <c r="I861" s="252" t="s">
        <v>52</v>
      </c>
      <c r="J861" s="252">
        <v>2010</v>
      </c>
      <c r="K861" s="261">
        <v>249.25</v>
      </c>
      <c r="L861" s="252">
        <v>9</v>
      </c>
      <c r="M861" s="252">
        <v>12</v>
      </c>
      <c r="N861" s="252"/>
      <c r="O861" s="252"/>
      <c r="P861" s="251"/>
      <c r="Q861" s="251"/>
      <c r="R861" s="252"/>
      <c r="S861" s="252"/>
      <c r="T861" s="252" t="s">
        <v>1788</v>
      </c>
      <c r="U861" s="252" t="s">
        <v>1857</v>
      </c>
      <c r="V861" s="252">
        <v>6047</v>
      </c>
      <c r="W861" s="251"/>
      <c r="X861" s="262">
        <v>42005</v>
      </c>
      <c r="Y861" s="262">
        <v>44196</v>
      </c>
    </row>
    <row r="862" spans="1:25">
      <c r="A862" s="251"/>
      <c r="B862" s="252" t="s">
        <v>109</v>
      </c>
      <c r="C862" s="252" t="s">
        <v>26</v>
      </c>
      <c r="D862" s="252" t="s">
        <v>149</v>
      </c>
      <c r="E862" s="253" t="s">
        <v>1015</v>
      </c>
      <c r="F862" s="259" t="s">
        <v>1744</v>
      </c>
      <c r="G862" s="260" t="s">
        <v>45</v>
      </c>
      <c r="H862" s="252" t="s">
        <v>60</v>
      </c>
      <c r="I862" s="252" t="s">
        <v>52</v>
      </c>
      <c r="J862" s="252">
        <v>2010</v>
      </c>
      <c r="K862" s="261">
        <v>12.95</v>
      </c>
      <c r="L862" s="252">
        <v>9</v>
      </c>
      <c r="M862" s="252">
        <v>12</v>
      </c>
      <c r="N862" s="252"/>
      <c r="O862" s="252"/>
      <c r="P862" s="251"/>
      <c r="Q862" s="251"/>
      <c r="R862" s="252"/>
      <c r="S862" s="252"/>
      <c r="T862" s="252" t="s">
        <v>1788</v>
      </c>
      <c r="U862" s="252" t="s">
        <v>1857</v>
      </c>
      <c r="V862" s="252">
        <v>6047</v>
      </c>
      <c r="W862" s="251"/>
      <c r="X862" s="262">
        <v>42005</v>
      </c>
      <c r="Y862" s="262">
        <v>44196</v>
      </c>
    </row>
    <row r="863" spans="1:25">
      <c r="A863" s="251"/>
      <c r="B863" s="252" t="s">
        <v>109</v>
      </c>
      <c r="C863" s="252" t="s">
        <v>26</v>
      </c>
      <c r="D863" s="252" t="s">
        <v>149</v>
      </c>
      <c r="E863" s="253" t="s">
        <v>1016</v>
      </c>
      <c r="F863" s="259" t="s">
        <v>1745</v>
      </c>
      <c r="G863" s="260" t="s">
        <v>45</v>
      </c>
      <c r="H863" s="252" t="s">
        <v>61</v>
      </c>
      <c r="I863" s="252" t="s">
        <v>52</v>
      </c>
      <c r="J863" s="252">
        <v>2010</v>
      </c>
      <c r="K863" s="261">
        <v>16.2</v>
      </c>
      <c r="L863" s="252">
        <v>9</v>
      </c>
      <c r="M863" s="252">
        <v>12</v>
      </c>
      <c r="N863" s="252"/>
      <c r="O863" s="252"/>
      <c r="P863" s="251"/>
      <c r="Q863" s="251"/>
      <c r="R863" s="252"/>
      <c r="S863" s="252"/>
      <c r="T863" s="252" t="s">
        <v>1788</v>
      </c>
      <c r="U863" s="252" t="s">
        <v>1857</v>
      </c>
      <c r="V863" s="252">
        <v>6047</v>
      </c>
      <c r="W863" s="251"/>
      <c r="X863" s="262">
        <v>42005</v>
      </c>
      <c r="Y863" s="262">
        <v>44196</v>
      </c>
    </row>
    <row r="864" spans="1:25">
      <c r="A864" s="251"/>
      <c r="B864" s="252" t="s">
        <v>109</v>
      </c>
      <c r="C864" s="252" t="s">
        <v>26</v>
      </c>
      <c r="D864" s="252" t="s">
        <v>149</v>
      </c>
      <c r="E864" s="253" t="s">
        <v>1017</v>
      </c>
      <c r="F864" s="259" t="s">
        <v>1746</v>
      </c>
      <c r="G864" s="260" t="s">
        <v>45</v>
      </c>
      <c r="H864" s="252" t="s">
        <v>44</v>
      </c>
      <c r="I864" s="252" t="s">
        <v>52</v>
      </c>
      <c r="J864" s="252">
        <v>2010</v>
      </c>
      <c r="K864" s="261">
        <v>249.25</v>
      </c>
      <c r="L864" s="252">
        <v>9</v>
      </c>
      <c r="M864" s="252">
        <v>12</v>
      </c>
      <c r="N864" s="252"/>
      <c r="O864" s="252"/>
      <c r="P864" s="251"/>
      <c r="Q864" s="251"/>
      <c r="R864" s="252"/>
      <c r="S864" s="252"/>
      <c r="T864" s="252" t="s">
        <v>1788</v>
      </c>
      <c r="U864" s="252" t="s">
        <v>1857</v>
      </c>
      <c r="V864" s="252">
        <v>6047</v>
      </c>
      <c r="W864" s="251"/>
      <c r="X864" s="262">
        <v>42005</v>
      </c>
      <c r="Y864" s="262">
        <v>44196</v>
      </c>
    </row>
    <row r="865" spans="1:25">
      <c r="A865" s="251"/>
      <c r="B865" s="252" t="s">
        <v>109</v>
      </c>
      <c r="C865" s="252" t="s">
        <v>26</v>
      </c>
      <c r="D865" s="252" t="s">
        <v>149</v>
      </c>
      <c r="E865" s="253" t="s">
        <v>1018</v>
      </c>
      <c r="F865" s="259" t="s">
        <v>1747</v>
      </c>
      <c r="G865" s="260" t="s">
        <v>45</v>
      </c>
      <c r="H865" s="252" t="s">
        <v>60</v>
      </c>
      <c r="I865" s="252" t="s">
        <v>52</v>
      </c>
      <c r="J865" s="252">
        <v>2010</v>
      </c>
      <c r="K865" s="261">
        <v>12.95</v>
      </c>
      <c r="L865" s="252">
        <v>9</v>
      </c>
      <c r="M865" s="252">
        <v>12</v>
      </c>
      <c r="N865" s="252"/>
      <c r="O865" s="252"/>
      <c r="P865" s="251"/>
      <c r="Q865" s="251"/>
      <c r="R865" s="252"/>
      <c r="S865" s="252"/>
      <c r="T865" s="252" t="s">
        <v>1788</v>
      </c>
      <c r="U865" s="252" t="s">
        <v>1857</v>
      </c>
      <c r="V865" s="252">
        <v>6047</v>
      </c>
      <c r="W865" s="251"/>
      <c r="X865" s="262">
        <v>42005</v>
      </c>
      <c r="Y865" s="262">
        <v>44196</v>
      </c>
    </row>
    <row r="866" spans="1:25">
      <c r="A866" s="251"/>
      <c r="B866" s="252" t="s">
        <v>109</v>
      </c>
      <c r="C866" s="252" t="s">
        <v>26</v>
      </c>
      <c r="D866" s="252" t="s">
        <v>149</v>
      </c>
      <c r="E866" s="253" t="s">
        <v>1019</v>
      </c>
      <c r="F866" s="259" t="s">
        <v>1748</v>
      </c>
      <c r="G866" s="260" t="s">
        <v>45</v>
      </c>
      <c r="H866" s="252" t="s">
        <v>61</v>
      </c>
      <c r="I866" s="252" t="s">
        <v>52</v>
      </c>
      <c r="J866" s="252">
        <v>2010</v>
      </c>
      <c r="K866" s="261">
        <v>16.2</v>
      </c>
      <c r="L866" s="252">
        <v>9</v>
      </c>
      <c r="M866" s="252">
        <v>12</v>
      </c>
      <c r="N866" s="252"/>
      <c r="O866" s="252"/>
      <c r="P866" s="251"/>
      <c r="Q866" s="251"/>
      <c r="R866" s="252"/>
      <c r="S866" s="252"/>
      <c r="T866" s="252" t="s">
        <v>1788</v>
      </c>
      <c r="U866" s="252" t="s">
        <v>1857</v>
      </c>
      <c r="V866" s="252">
        <v>6047</v>
      </c>
      <c r="W866" s="251"/>
      <c r="X866" s="262">
        <v>42005</v>
      </c>
      <c r="Y866" s="262">
        <v>44196</v>
      </c>
    </row>
    <row r="867" spans="1:25">
      <c r="A867" s="251"/>
      <c r="B867" s="252" t="s">
        <v>109</v>
      </c>
      <c r="C867" s="252" t="s">
        <v>26</v>
      </c>
      <c r="D867" s="252" t="s">
        <v>149</v>
      </c>
      <c r="E867" s="253" t="s">
        <v>1020</v>
      </c>
      <c r="F867" s="259" t="s">
        <v>1749</v>
      </c>
      <c r="G867" s="260" t="s">
        <v>45</v>
      </c>
      <c r="H867" s="252" t="s">
        <v>44</v>
      </c>
      <c r="I867" s="252" t="s">
        <v>52</v>
      </c>
      <c r="J867" s="252">
        <v>2010</v>
      </c>
      <c r="K867" s="261">
        <v>249.25</v>
      </c>
      <c r="L867" s="252">
        <v>9</v>
      </c>
      <c r="M867" s="252">
        <v>12</v>
      </c>
      <c r="N867" s="252"/>
      <c r="O867" s="252"/>
      <c r="P867" s="251"/>
      <c r="Q867" s="251"/>
      <c r="R867" s="252"/>
      <c r="S867" s="252"/>
      <c r="T867" s="252" t="s">
        <v>1788</v>
      </c>
      <c r="U867" s="252" t="s">
        <v>1857</v>
      </c>
      <c r="V867" s="252">
        <v>6047</v>
      </c>
      <c r="W867" s="251"/>
      <c r="X867" s="262">
        <v>42005</v>
      </c>
      <c r="Y867" s="262">
        <v>44196</v>
      </c>
    </row>
    <row r="868" spans="1:25">
      <c r="A868" s="251"/>
      <c r="B868" s="252" t="s">
        <v>109</v>
      </c>
      <c r="C868" s="252" t="s">
        <v>26</v>
      </c>
      <c r="D868" s="252" t="s">
        <v>149</v>
      </c>
      <c r="E868" s="253" t="s">
        <v>1021</v>
      </c>
      <c r="F868" s="259" t="s">
        <v>1750</v>
      </c>
      <c r="G868" s="260" t="s">
        <v>45</v>
      </c>
      <c r="H868" s="252" t="s">
        <v>60</v>
      </c>
      <c r="I868" s="252" t="s">
        <v>52</v>
      </c>
      <c r="J868" s="252">
        <v>201</v>
      </c>
      <c r="K868" s="261">
        <v>12.95</v>
      </c>
      <c r="L868" s="252">
        <v>9</v>
      </c>
      <c r="M868" s="252">
        <v>12</v>
      </c>
      <c r="N868" s="252"/>
      <c r="O868" s="252"/>
      <c r="P868" s="251"/>
      <c r="Q868" s="251"/>
      <c r="R868" s="252"/>
      <c r="S868" s="252"/>
      <c r="T868" s="252" t="s">
        <v>1788</v>
      </c>
      <c r="U868" s="252" t="s">
        <v>1857</v>
      </c>
      <c r="V868" s="252">
        <v>6047</v>
      </c>
      <c r="W868" s="251"/>
      <c r="X868" s="262">
        <v>42005</v>
      </c>
      <c r="Y868" s="262">
        <v>44196</v>
      </c>
    </row>
    <row r="869" spans="1:25">
      <c r="A869" s="251"/>
      <c r="B869" s="252" t="s">
        <v>109</v>
      </c>
      <c r="C869" s="252" t="s">
        <v>26</v>
      </c>
      <c r="D869" s="252" t="s">
        <v>149</v>
      </c>
      <c r="E869" s="253" t="s">
        <v>1022</v>
      </c>
      <c r="F869" s="259" t="s">
        <v>1751</v>
      </c>
      <c r="G869" s="260" t="s">
        <v>45</v>
      </c>
      <c r="H869" s="252" t="s">
        <v>61</v>
      </c>
      <c r="I869" s="252" t="s">
        <v>52</v>
      </c>
      <c r="J869" s="252">
        <v>2010</v>
      </c>
      <c r="K869" s="261">
        <v>16.2</v>
      </c>
      <c r="L869" s="252">
        <v>9</v>
      </c>
      <c r="M869" s="252">
        <v>12</v>
      </c>
      <c r="N869" s="252"/>
      <c r="O869" s="252"/>
      <c r="P869" s="251"/>
      <c r="Q869" s="251"/>
      <c r="R869" s="252"/>
      <c r="S869" s="252"/>
      <c r="T869" s="252" t="s">
        <v>1788</v>
      </c>
      <c r="U869" s="252" t="s">
        <v>1857</v>
      </c>
      <c r="V869" s="252">
        <v>6047</v>
      </c>
      <c r="W869" s="251"/>
      <c r="X869" s="262">
        <v>42005</v>
      </c>
      <c r="Y869" s="262">
        <v>44196</v>
      </c>
    </row>
    <row r="870" spans="1:25">
      <c r="A870" s="251"/>
      <c r="B870" s="252" t="s">
        <v>109</v>
      </c>
      <c r="C870" s="252" t="s">
        <v>26</v>
      </c>
      <c r="D870" s="252" t="s">
        <v>149</v>
      </c>
      <c r="E870" s="253" t="s">
        <v>1023</v>
      </c>
      <c r="F870" s="259" t="s">
        <v>1752</v>
      </c>
      <c r="G870" s="260" t="s">
        <v>45</v>
      </c>
      <c r="H870" s="252" t="s">
        <v>44</v>
      </c>
      <c r="I870" s="252" t="s">
        <v>52</v>
      </c>
      <c r="J870" s="252">
        <v>2010</v>
      </c>
      <c r="K870" s="261">
        <v>249.25</v>
      </c>
      <c r="L870" s="252">
        <v>9</v>
      </c>
      <c r="M870" s="252">
        <v>12</v>
      </c>
      <c r="N870" s="252"/>
      <c r="O870" s="252"/>
      <c r="P870" s="251"/>
      <c r="Q870" s="251"/>
      <c r="R870" s="252"/>
      <c r="S870" s="252"/>
      <c r="T870" s="252" t="s">
        <v>1788</v>
      </c>
      <c r="U870" s="252" t="s">
        <v>1857</v>
      </c>
      <c r="V870" s="252">
        <v>6047</v>
      </c>
      <c r="W870" s="251"/>
      <c r="X870" s="262">
        <v>42005</v>
      </c>
      <c r="Y870" s="262">
        <v>44196</v>
      </c>
    </row>
    <row r="871" spans="1:25">
      <c r="A871" s="251"/>
      <c r="B871" s="252" t="s">
        <v>109</v>
      </c>
      <c r="C871" s="252" t="s">
        <v>26</v>
      </c>
      <c r="D871" s="252" t="s">
        <v>149</v>
      </c>
      <c r="E871" s="253" t="s">
        <v>1024</v>
      </c>
      <c r="F871" s="259" t="s">
        <v>1753</v>
      </c>
      <c r="G871" s="260" t="s">
        <v>45</v>
      </c>
      <c r="H871" s="252" t="s">
        <v>60</v>
      </c>
      <c r="I871" s="252" t="s">
        <v>52</v>
      </c>
      <c r="J871" s="252">
        <v>2010</v>
      </c>
      <c r="K871" s="261">
        <v>12.95</v>
      </c>
      <c r="L871" s="252">
        <v>9</v>
      </c>
      <c r="M871" s="252">
        <v>12</v>
      </c>
      <c r="N871" s="252"/>
      <c r="O871" s="252"/>
      <c r="P871" s="251"/>
      <c r="Q871" s="251"/>
      <c r="R871" s="252"/>
      <c r="S871" s="252"/>
      <c r="T871" s="252" t="s">
        <v>1788</v>
      </c>
      <c r="U871" s="252" t="s">
        <v>1857</v>
      </c>
      <c r="V871" s="252">
        <v>6047</v>
      </c>
      <c r="W871" s="251"/>
      <c r="X871" s="262">
        <v>42005</v>
      </c>
      <c r="Y871" s="262">
        <v>44196</v>
      </c>
    </row>
    <row r="872" spans="1:25">
      <c r="A872" s="251"/>
      <c r="B872" s="252" t="s">
        <v>109</v>
      </c>
      <c r="C872" s="252" t="s">
        <v>26</v>
      </c>
      <c r="D872" s="252" t="s">
        <v>149</v>
      </c>
      <c r="E872" s="253" t="s">
        <v>1025</v>
      </c>
      <c r="F872" s="259" t="s">
        <v>1754</v>
      </c>
      <c r="G872" s="260" t="s">
        <v>45</v>
      </c>
      <c r="H872" s="252" t="s">
        <v>61</v>
      </c>
      <c r="I872" s="252" t="s">
        <v>52</v>
      </c>
      <c r="J872" s="252">
        <v>2010</v>
      </c>
      <c r="K872" s="261">
        <v>16.2</v>
      </c>
      <c r="L872" s="252">
        <v>9</v>
      </c>
      <c r="M872" s="252">
        <v>12</v>
      </c>
      <c r="N872" s="252"/>
      <c r="O872" s="252"/>
      <c r="P872" s="251"/>
      <c r="Q872" s="251"/>
      <c r="R872" s="252"/>
      <c r="S872" s="252"/>
      <c r="T872" s="252" t="s">
        <v>1788</v>
      </c>
      <c r="U872" s="252" t="s">
        <v>1857</v>
      </c>
      <c r="V872" s="252">
        <v>6047</v>
      </c>
      <c r="W872" s="251"/>
      <c r="X872" s="262">
        <v>42005</v>
      </c>
      <c r="Y872" s="262">
        <v>44196</v>
      </c>
    </row>
    <row r="873" spans="1:25">
      <c r="A873" s="251"/>
      <c r="B873" s="252" t="s">
        <v>109</v>
      </c>
      <c r="C873" s="252" t="s">
        <v>26</v>
      </c>
      <c r="D873" s="252" t="s">
        <v>149</v>
      </c>
      <c r="E873" s="253" t="s">
        <v>1026</v>
      </c>
      <c r="F873" s="259" t="s">
        <v>1755</v>
      </c>
      <c r="G873" s="260" t="s">
        <v>45</v>
      </c>
      <c r="H873" s="252" t="s">
        <v>44</v>
      </c>
      <c r="I873" s="252" t="s">
        <v>52</v>
      </c>
      <c r="J873" s="252">
        <v>2010</v>
      </c>
      <c r="K873" s="261">
        <v>249.25</v>
      </c>
      <c r="L873" s="252">
        <v>9</v>
      </c>
      <c r="M873" s="252">
        <v>12</v>
      </c>
      <c r="N873" s="252"/>
      <c r="O873" s="252"/>
      <c r="P873" s="251"/>
      <c r="Q873" s="251"/>
      <c r="R873" s="252"/>
      <c r="S873" s="252"/>
      <c r="T873" s="252" t="s">
        <v>1788</v>
      </c>
      <c r="U873" s="252" t="s">
        <v>1857</v>
      </c>
      <c r="V873" s="252">
        <v>6047</v>
      </c>
      <c r="W873" s="251"/>
      <c r="X873" s="262">
        <v>42005</v>
      </c>
      <c r="Y873" s="262">
        <v>44196</v>
      </c>
    </row>
    <row r="874" spans="1:25">
      <c r="A874" s="251"/>
      <c r="B874" s="252" t="s">
        <v>109</v>
      </c>
      <c r="C874" s="252" t="s">
        <v>26</v>
      </c>
      <c r="D874" s="252" t="s">
        <v>149</v>
      </c>
      <c r="E874" s="253" t="s">
        <v>1027</v>
      </c>
      <c r="F874" s="259" t="s">
        <v>1756</v>
      </c>
      <c r="G874" s="260" t="s">
        <v>45</v>
      </c>
      <c r="H874" s="252" t="s">
        <v>1778</v>
      </c>
      <c r="I874" s="252" t="s">
        <v>52</v>
      </c>
      <c r="J874" s="252">
        <v>2010</v>
      </c>
      <c r="K874" s="261">
        <v>524.25</v>
      </c>
      <c r="L874" s="252">
        <v>9</v>
      </c>
      <c r="M874" s="252">
        <v>12</v>
      </c>
      <c r="N874" s="252"/>
      <c r="O874" s="252"/>
      <c r="P874" s="251"/>
      <c r="Q874" s="251"/>
      <c r="R874" s="252"/>
      <c r="S874" s="252"/>
      <c r="T874" s="252" t="s">
        <v>1788</v>
      </c>
      <c r="U874" s="252" t="s">
        <v>1857</v>
      </c>
      <c r="V874" s="252">
        <v>6047</v>
      </c>
      <c r="W874" s="251"/>
      <c r="X874" s="262">
        <v>42005</v>
      </c>
      <c r="Y874" s="262">
        <v>44196</v>
      </c>
    </row>
    <row r="875" spans="1:25">
      <c r="A875" s="251"/>
      <c r="B875" s="252" t="s">
        <v>109</v>
      </c>
      <c r="C875" s="252" t="s">
        <v>121</v>
      </c>
      <c r="D875" s="252" t="s">
        <v>149</v>
      </c>
      <c r="E875" s="253" t="s">
        <v>1028</v>
      </c>
      <c r="F875" s="259">
        <v>1429302089</v>
      </c>
      <c r="G875" s="260" t="s">
        <v>45</v>
      </c>
      <c r="H875" s="252" t="s">
        <v>44</v>
      </c>
      <c r="I875" s="252" t="s">
        <v>53</v>
      </c>
      <c r="J875" s="252">
        <v>2013</v>
      </c>
      <c r="K875" s="261">
        <v>60</v>
      </c>
      <c r="L875" s="252">
        <v>9</v>
      </c>
      <c r="M875" s="252">
        <v>12</v>
      </c>
      <c r="N875" s="252"/>
      <c r="O875" s="252"/>
      <c r="P875" s="251"/>
      <c r="Q875" s="251"/>
      <c r="R875" s="252"/>
      <c r="S875" s="252"/>
      <c r="T875" s="252" t="s">
        <v>1788</v>
      </c>
      <c r="U875" s="252" t="s">
        <v>1858</v>
      </c>
      <c r="V875" s="252">
        <v>6047</v>
      </c>
      <c r="W875" s="251"/>
      <c r="X875" s="262">
        <v>42005</v>
      </c>
      <c r="Y875" s="262">
        <v>44196</v>
      </c>
    </row>
    <row r="876" spans="1:25" s="205" customFormat="1">
      <c r="A876" s="265"/>
      <c r="B876" s="255" t="s">
        <v>108</v>
      </c>
      <c r="C876" s="255" t="s">
        <v>116</v>
      </c>
      <c r="D876" s="255" t="s">
        <v>150</v>
      </c>
      <c r="E876" s="256" t="s">
        <v>1029</v>
      </c>
      <c r="F876" s="271">
        <v>610000000101</v>
      </c>
      <c r="G876" s="267" t="s">
        <v>45</v>
      </c>
      <c r="H876" s="255" t="s">
        <v>60</v>
      </c>
      <c r="I876" s="255" t="s">
        <v>53</v>
      </c>
      <c r="J876" s="255">
        <v>2010</v>
      </c>
      <c r="K876" s="272">
        <v>144</v>
      </c>
      <c r="L876" s="255">
        <v>9</v>
      </c>
      <c r="M876" s="255">
        <v>12</v>
      </c>
      <c r="N876" s="252" t="s">
        <v>81</v>
      </c>
      <c r="O876" s="255" t="s">
        <v>1795</v>
      </c>
      <c r="P876" s="265"/>
      <c r="Q876" s="265"/>
      <c r="R876" s="255"/>
      <c r="S876" s="255" t="s">
        <v>54</v>
      </c>
      <c r="T876" s="255"/>
      <c r="U876" s="255" t="s">
        <v>1859</v>
      </c>
      <c r="V876" s="273">
        <v>61</v>
      </c>
      <c r="W876" s="265"/>
      <c r="X876" s="269">
        <v>42005</v>
      </c>
      <c r="Y876" s="269">
        <v>44196</v>
      </c>
    </row>
    <row r="877" spans="1:25" s="205" customFormat="1">
      <c r="A877" s="265"/>
      <c r="B877" s="255" t="s">
        <v>108</v>
      </c>
      <c r="C877" s="255" t="s">
        <v>117</v>
      </c>
      <c r="D877" s="255" t="s">
        <v>150</v>
      </c>
      <c r="E877" s="256" t="s">
        <v>1030</v>
      </c>
      <c r="F877" s="271">
        <v>610000000102</v>
      </c>
      <c r="G877" s="267" t="s">
        <v>45</v>
      </c>
      <c r="H877" s="255" t="s">
        <v>60</v>
      </c>
      <c r="I877" s="255" t="s">
        <v>53</v>
      </c>
      <c r="J877" s="255">
        <v>2010</v>
      </c>
      <c r="K877" s="272">
        <v>144</v>
      </c>
      <c r="L877" s="255">
        <v>9</v>
      </c>
      <c r="M877" s="255">
        <v>12</v>
      </c>
      <c r="N877" s="252" t="s">
        <v>81</v>
      </c>
      <c r="O877" s="255" t="s">
        <v>1795</v>
      </c>
      <c r="P877" s="265"/>
      <c r="Q877" s="265"/>
      <c r="R877" s="255"/>
      <c r="S877" s="255" t="s">
        <v>54</v>
      </c>
      <c r="T877" s="255"/>
      <c r="U877" s="255" t="s">
        <v>1859</v>
      </c>
      <c r="V877" s="273">
        <v>61</v>
      </c>
      <c r="W877" s="265"/>
      <c r="X877" s="269">
        <v>42005</v>
      </c>
      <c r="Y877" s="269">
        <v>44196</v>
      </c>
    </row>
    <row r="878" spans="1:25" s="205" customFormat="1">
      <c r="A878" s="265"/>
      <c r="B878" s="255" t="s">
        <v>108</v>
      </c>
      <c r="C878" s="255" t="s">
        <v>118</v>
      </c>
      <c r="D878" s="255" t="s">
        <v>150</v>
      </c>
      <c r="E878" s="256" t="s">
        <v>1031</v>
      </c>
      <c r="F878" s="271">
        <v>610000000103</v>
      </c>
      <c r="G878" s="267" t="s">
        <v>45</v>
      </c>
      <c r="H878" s="255" t="s">
        <v>60</v>
      </c>
      <c r="I878" s="255" t="s">
        <v>53</v>
      </c>
      <c r="J878" s="255">
        <v>2010</v>
      </c>
      <c r="K878" s="272">
        <v>144</v>
      </c>
      <c r="L878" s="255">
        <v>9</v>
      </c>
      <c r="M878" s="255">
        <v>12</v>
      </c>
      <c r="N878" s="252" t="s">
        <v>81</v>
      </c>
      <c r="O878" s="255" t="s">
        <v>1795</v>
      </c>
      <c r="P878" s="265"/>
      <c r="Q878" s="265"/>
      <c r="R878" s="255"/>
      <c r="S878" s="255" t="s">
        <v>54</v>
      </c>
      <c r="T878" s="255"/>
      <c r="U878" s="255" t="s">
        <v>1859</v>
      </c>
      <c r="V878" s="273">
        <v>61</v>
      </c>
      <c r="W878" s="265"/>
      <c r="X878" s="269">
        <v>42005</v>
      </c>
      <c r="Y878" s="269">
        <v>44196</v>
      </c>
    </row>
    <row r="879" spans="1:25" s="205" customFormat="1">
      <c r="A879" s="265"/>
      <c r="B879" s="255" t="s">
        <v>108</v>
      </c>
      <c r="C879" s="255" t="s">
        <v>119</v>
      </c>
      <c r="D879" s="255" t="s">
        <v>150</v>
      </c>
      <c r="E879" s="256" t="s">
        <v>1032</v>
      </c>
      <c r="F879" s="271">
        <v>610000000104</v>
      </c>
      <c r="G879" s="267" t="s">
        <v>45</v>
      </c>
      <c r="H879" s="255" t="s">
        <v>60</v>
      </c>
      <c r="I879" s="255" t="s">
        <v>53</v>
      </c>
      <c r="J879" s="255">
        <v>2010</v>
      </c>
      <c r="K879" s="272">
        <v>144</v>
      </c>
      <c r="L879" s="255">
        <v>9</v>
      </c>
      <c r="M879" s="255">
        <v>12</v>
      </c>
      <c r="N879" s="252" t="s">
        <v>81</v>
      </c>
      <c r="O879" s="255" t="s">
        <v>1795</v>
      </c>
      <c r="P879" s="265"/>
      <c r="Q879" s="265"/>
      <c r="R879" s="255"/>
      <c r="S879" s="255" t="s">
        <v>54</v>
      </c>
      <c r="T879" s="255"/>
      <c r="U879" s="255" t="s">
        <v>1859</v>
      </c>
      <c r="V879" s="273">
        <v>61</v>
      </c>
      <c r="W879" s="265"/>
      <c r="X879" s="269">
        <v>42005</v>
      </c>
      <c r="Y879" s="269">
        <v>44196</v>
      </c>
    </row>
    <row r="880" spans="1:25" s="205" customFormat="1">
      <c r="A880" s="265"/>
      <c r="B880" s="255" t="s">
        <v>108</v>
      </c>
      <c r="C880" s="255" t="s">
        <v>125</v>
      </c>
      <c r="D880" s="255" t="s">
        <v>150</v>
      </c>
      <c r="E880" s="256" t="s">
        <v>1033</v>
      </c>
      <c r="F880" s="271">
        <v>610000000105</v>
      </c>
      <c r="G880" s="267" t="s">
        <v>45</v>
      </c>
      <c r="H880" s="255" t="s">
        <v>60</v>
      </c>
      <c r="I880" s="255" t="s">
        <v>53</v>
      </c>
      <c r="J880" s="255">
        <v>2010</v>
      </c>
      <c r="K880" s="272">
        <v>144</v>
      </c>
      <c r="L880" s="255">
        <v>9</v>
      </c>
      <c r="M880" s="255">
        <v>12</v>
      </c>
      <c r="N880" s="252" t="s">
        <v>81</v>
      </c>
      <c r="O880" s="255" t="s">
        <v>1795</v>
      </c>
      <c r="P880" s="265"/>
      <c r="Q880" s="265"/>
      <c r="R880" s="255"/>
      <c r="S880" s="255" t="s">
        <v>54</v>
      </c>
      <c r="T880" s="255"/>
      <c r="U880" s="255" t="s">
        <v>1859</v>
      </c>
      <c r="V880" s="273">
        <v>61</v>
      </c>
      <c r="W880" s="265"/>
      <c r="X880" s="269">
        <v>42005</v>
      </c>
      <c r="Y880" s="269">
        <v>44196</v>
      </c>
    </row>
    <row r="881" spans="1:25" s="205" customFormat="1">
      <c r="A881" s="265"/>
      <c r="B881" s="255" t="s">
        <v>108</v>
      </c>
      <c r="C881" s="255" t="s">
        <v>128</v>
      </c>
      <c r="D881" s="255" t="s">
        <v>150</v>
      </c>
      <c r="E881" s="256" t="s">
        <v>1034</v>
      </c>
      <c r="F881" s="271">
        <v>610000000106</v>
      </c>
      <c r="G881" s="267" t="s">
        <v>45</v>
      </c>
      <c r="H881" s="255" t="s">
        <v>60</v>
      </c>
      <c r="I881" s="255" t="s">
        <v>53</v>
      </c>
      <c r="J881" s="255">
        <v>2010</v>
      </c>
      <c r="K881" s="272">
        <v>144</v>
      </c>
      <c r="L881" s="255">
        <v>9</v>
      </c>
      <c r="M881" s="255">
        <v>12</v>
      </c>
      <c r="N881" s="252" t="s">
        <v>81</v>
      </c>
      <c r="O881" s="255" t="s">
        <v>1795</v>
      </c>
      <c r="P881" s="265"/>
      <c r="Q881" s="265"/>
      <c r="R881" s="255"/>
      <c r="S881" s="255" t="s">
        <v>54</v>
      </c>
      <c r="T881" s="255"/>
      <c r="U881" s="255" t="s">
        <v>1859</v>
      </c>
      <c r="V881" s="273">
        <v>61</v>
      </c>
      <c r="W881" s="265"/>
      <c r="X881" s="269">
        <v>42005</v>
      </c>
      <c r="Y881" s="269">
        <v>44196</v>
      </c>
    </row>
    <row r="882" spans="1:25" s="205" customFormat="1">
      <c r="A882" s="265"/>
      <c r="B882" s="255" t="s">
        <v>108</v>
      </c>
      <c r="C882" s="255" t="s">
        <v>128</v>
      </c>
      <c r="D882" s="255" t="s">
        <v>150</v>
      </c>
      <c r="E882" s="256" t="s">
        <v>1035</v>
      </c>
      <c r="F882" s="271">
        <v>610000000107</v>
      </c>
      <c r="G882" s="267" t="s">
        <v>45</v>
      </c>
      <c r="H882" s="255" t="s">
        <v>60</v>
      </c>
      <c r="I882" s="255" t="s">
        <v>53</v>
      </c>
      <c r="J882" s="255">
        <v>2010</v>
      </c>
      <c r="K882" s="272">
        <v>144</v>
      </c>
      <c r="L882" s="255">
        <v>9</v>
      </c>
      <c r="M882" s="255">
        <v>12</v>
      </c>
      <c r="N882" s="252" t="s">
        <v>81</v>
      </c>
      <c r="O882" s="255" t="s">
        <v>1795</v>
      </c>
      <c r="P882" s="265"/>
      <c r="Q882" s="265"/>
      <c r="R882" s="255"/>
      <c r="S882" s="255" t="s">
        <v>54</v>
      </c>
      <c r="T882" s="255"/>
      <c r="U882" s="255" t="s">
        <v>1859</v>
      </c>
      <c r="V882" s="273">
        <v>61</v>
      </c>
      <c r="W882" s="265"/>
      <c r="X882" s="269">
        <v>42005</v>
      </c>
      <c r="Y882" s="269">
        <v>44196</v>
      </c>
    </row>
    <row r="883" spans="1:25" s="205" customFormat="1">
      <c r="A883" s="265"/>
      <c r="B883" s="255" t="s">
        <v>108</v>
      </c>
      <c r="C883" s="255" t="s">
        <v>124</v>
      </c>
      <c r="D883" s="255" t="s">
        <v>150</v>
      </c>
      <c r="E883" s="256" t="s">
        <v>1036</v>
      </c>
      <c r="F883" s="271">
        <v>610000000108</v>
      </c>
      <c r="G883" s="267" t="s">
        <v>45</v>
      </c>
      <c r="H883" s="255" t="s">
        <v>60</v>
      </c>
      <c r="I883" s="255" t="s">
        <v>53</v>
      </c>
      <c r="J883" s="255">
        <v>2010</v>
      </c>
      <c r="K883" s="272">
        <v>144</v>
      </c>
      <c r="L883" s="255">
        <v>9</v>
      </c>
      <c r="M883" s="255">
        <v>12</v>
      </c>
      <c r="N883" s="252" t="s">
        <v>81</v>
      </c>
      <c r="O883" s="255" t="s">
        <v>1795</v>
      </c>
      <c r="P883" s="265"/>
      <c r="Q883" s="265"/>
      <c r="R883" s="255"/>
      <c r="S883" s="255" t="s">
        <v>54</v>
      </c>
      <c r="T883" s="255"/>
      <c r="U883" s="255" t="s">
        <v>1859</v>
      </c>
      <c r="V883" s="273">
        <v>61</v>
      </c>
      <c r="W883" s="265"/>
      <c r="X883" s="269">
        <v>42005</v>
      </c>
      <c r="Y883" s="269">
        <v>44196</v>
      </c>
    </row>
    <row r="884" spans="1:25" s="205" customFormat="1">
      <c r="A884" s="265"/>
      <c r="B884" s="255" t="s">
        <v>108</v>
      </c>
      <c r="C884" s="255" t="s">
        <v>124</v>
      </c>
      <c r="D884" s="255" t="s">
        <v>150</v>
      </c>
      <c r="E884" s="256" t="s">
        <v>1037</v>
      </c>
      <c r="F884" s="271">
        <v>610000000109</v>
      </c>
      <c r="G884" s="267" t="s">
        <v>45</v>
      </c>
      <c r="H884" s="255" t="s">
        <v>60</v>
      </c>
      <c r="I884" s="255" t="s">
        <v>53</v>
      </c>
      <c r="J884" s="255">
        <v>2010</v>
      </c>
      <c r="K884" s="272">
        <v>154</v>
      </c>
      <c r="L884" s="255">
        <v>9</v>
      </c>
      <c r="M884" s="255">
        <v>12</v>
      </c>
      <c r="N884" s="252" t="s">
        <v>81</v>
      </c>
      <c r="O884" s="255" t="s">
        <v>1795</v>
      </c>
      <c r="P884" s="265"/>
      <c r="Q884" s="265"/>
      <c r="R884" s="255"/>
      <c r="S884" s="255" t="s">
        <v>54</v>
      </c>
      <c r="T884" s="255" t="s">
        <v>69</v>
      </c>
      <c r="U884" s="255" t="s">
        <v>1859</v>
      </c>
      <c r="V884" s="273">
        <v>61</v>
      </c>
      <c r="W884" s="265"/>
      <c r="X884" s="269">
        <v>42005</v>
      </c>
      <c r="Y884" s="269">
        <v>44196</v>
      </c>
    </row>
    <row r="885" spans="1:25" s="205" customFormat="1">
      <c r="A885" s="265"/>
      <c r="B885" s="255" t="s">
        <v>108</v>
      </c>
      <c r="C885" s="255" t="s">
        <v>124</v>
      </c>
      <c r="D885" s="255" t="s">
        <v>150</v>
      </c>
      <c r="E885" s="256" t="s">
        <v>1038</v>
      </c>
      <c r="F885" s="271">
        <v>610000000110</v>
      </c>
      <c r="G885" s="267" t="s">
        <v>45</v>
      </c>
      <c r="H885" s="255" t="s">
        <v>60</v>
      </c>
      <c r="I885" s="255" t="s">
        <v>53</v>
      </c>
      <c r="J885" s="255">
        <v>2010</v>
      </c>
      <c r="K885" s="272">
        <v>154</v>
      </c>
      <c r="L885" s="255">
        <v>9</v>
      </c>
      <c r="M885" s="255">
        <v>12</v>
      </c>
      <c r="N885" s="252" t="s">
        <v>81</v>
      </c>
      <c r="O885" s="255" t="s">
        <v>1795</v>
      </c>
      <c r="P885" s="265"/>
      <c r="Q885" s="265"/>
      <c r="R885" s="255"/>
      <c r="S885" s="255" t="s">
        <v>54</v>
      </c>
      <c r="T885" s="255" t="s">
        <v>69</v>
      </c>
      <c r="U885" s="255" t="s">
        <v>1859</v>
      </c>
      <c r="V885" s="273">
        <v>61</v>
      </c>
      <c r="W885" s="265"/>
      <c r="X885" s="269">
        <v>42005</v>
      </c>
      <c r="Y885" s="269">
        <v>44196</v>
      </c>
    </row>
    <row r="886" spans="1:25" s="205" customFormat="1">
      <c r="A886" s="265"/>
      <c r="B886" s="255" t="s">
        <v>109</v>
      </c>
      <c r="C886" s="255" t="s">
        <v>121</v>
      </c>
      <c r="D886" s="255" t="s">
        <v>150</v>
      </c>
      <c r="E886" s="256" t="s">
        <v>1039</v>
      </c>
      <c r="F886" s="271">
        <v>610000000301</v>
      </c>
      <c r="G886" s="267" t="s">
        <v>45</v>
      </c>
      <c r="H886" s="255" t="s">
        <v>60</v>
      </c>
      <c r="I886" s="255" t="s">
        <v>53</v>
      </c>
      <c r="J886" s="255">
        <v>2012</v>
      </c>
      <c r="K886" s="272" t="s">
        <v>1791</v>
      </c>
      <c r="L886" s="255">
        <v>1</v>
      </c>
      <c r="M886" s="255">
        <v>12</v>
      </c>
      <c r="N886" s="252" t="s">
        <v>81</v>
      </c>
      <c r="O886" s="255" t="s">
        <v>1797</v>
      </c>
      <c r="P886" s="265"/>
      <c r="Q886" s="265"/>
      <c r="R886" s="255" t="s">
        <v>1824</v>
      </c>
      <c r="S886" s="255" t="s">
        <v>54</v>
      </c>
      <c r="T886" s="255"/>
      <c r="U886" s="255" t="s">
        <v>1860</v>
      </c>
      <c r="V886" s="273">
        <v>61</v>
      </c>
      <c r="W886" s="265"/>
      <c r="X886" s="269">
        <v>42005</v>
      </c>
      <c r="Y886" s="269">
        <v>44196</v>
      </c>
    </row>
    <row r="887" spans="1:25" s="205" customFormat="1">
      <c r="A887" s="265"/>
      <c r="B887" s="255" t="s">
        <v>109</v>
      </c>
      <c r="C887" s="255" t="s">
        <v>121</v>
      </c>
      <c r="D887" s="255" t="s">
        <v>150</v>
      </c>
      <c r="E887" s="256" t="s">
        <v>1040</v>
      </c>
      <c r="F887" s="271">
        <v>610000000302</v>
      </c>
      <c r="G887" s="267" t="s">
        <v>45</v>
      </c>
      <c r="H887" s="255" t="s">
        <v>60</v>
      </c>
      <c r="I887" s="255" t="s">
        <v>53</v>
      </c>
      <c r="J887" s="255">
        <v>2012</v>
      </c>
      <c r="K887" s="272" t="s">
        <v>1791</v>
      </c>
      <c r="L887" s="255">
        <v>2</v>
      </c>
      <c r="M887" s="255">
        <v>12</v>
      </c>
      <c r="N887" s="252" t="s">
        <v>81</v>
      </c>
      <c r="O887" s="255" t="s">
        <v>1797</v>
      </c>
      <c r="P887" s="265"/>
      <c r="Q887" s="265"/>
      <c r="R887" s="255" t="s">
        <v>1825</v>
      </c>
      <c r="S887" s="255" t="s">
        <v>54</v>
      </c>
      <c r="T887" s="255"/>
      <c r="U887" s="255" t="s">
        <v>1860</v>
      </c>
      <c r="V887" s="273">
        <v>61</v>
      </c>
      <c r="W887" s="265"/>
      <c r="X887" s="269">
        <v>42005</v>
      </c>
      <c r="Y887" s="269">
        <v>44196</v>
      </c>
    </row>
    <row r="888" spans="1:25" s="205" customFormat="1">
      <c r="A888" s="265"/>
      <c r="B888" s="255" t="s">
        <v>109</v>
      </c>
      <c r="C888" s="255" t="s">
        <v>121</v>
      </c>
      <c r="D888" s="255" t="s">
        <v>150</v>
      </c>
      <c r="E888" s="256" t="s">
        <v>1041</v>
      </c>
      <c r="F888" s="271">
        <v>610000000303</v>
      </c>
      <c r="G888" s="267" t="s">
        <v>45</v>
      </c>
      <c r="H888" s="255" t="s">
        <v>60</v>
      </c>
      <c r="I888" s="255" t="s">
        <v>53</v>
      </c>
      <c r="J888" s="255">
        <v>2012</v>
      </c>
      <c r="K888" s="272" t="s">
        <v>1791</v>
      </c>
      <c r="L888" s="255">
        <v>3</v>
      </c>
      <c r="M888" s="255">
        <v>12</v>
      </c>
      <c r="N888" s="252" t="s">
        <v>81</v>
      </c>
      <c r="O888" s="255" t="s">
        <v>1797</v>
      </c>
      <c r="P888" s="265"/>
      <c r="Q888" s="265"/>
      <c r="R888" s="255" t="s">
        <v>1826</v>
      </c>
      <c r="S888" s="255" t="s">
        <v>54</v>
      </c>
      <c r="T888" s="255"/>
      <c r="U888" s="255" t="s">
        <v>1860</v>
      </c>
      <c r="V888" s="273">
        <v>61</v>
      </c>
      <c r="W888" s="265"/>
      <c r="X888" s="269">
        <v>42005</v>
      </c>
      <c r="Y888" s="269">
        <v>44196</v>
      </c>
    </row>
    <row r="889" spans="1:25" s="205" customFormat="1">
      <c r="A889" s="265"/>
      <c r="B889" s="255" t="s">
        <v>109</v>
      </c>
      <c r="C889" s="255" t="s">
        <v>121</v>
      </c>
      <c r="D889" s="255" t="s">
        <v>150</v>
      </c>
      <c r="E889" s="256" t="s">
        <v>1042</v>
      </c>
      <c r="F889" s="271">
        <v>610000000304</v>
      </c>
      <c r="G889" s="267" t="s">
        <v>45</v>
      </c>
      <c r="H889" s="255" t="s">
        <v>60</v>
      </c>
      <c r="I889" s="255" t="s">
        <v>53</v>
      </c>
      <c r="J889" s="255">
        <v>2012</v>
      </c>
      <c r="K889" s="272" t="s">
        <v>1791</v>
      </c>
      <c r="L889" s="255">
        <v>4</v>
      </c>
      <c r="M889" s="255">
        <v>12</v>
      </c>
      <c r="N889" s="252" t="s">
        <v>81</v>
      </c>
      <c r="O889" s="255" t="s">
        <v>1797</v>
      </c>
      <c r="P889" s="265"/>
      <c r="Q889" s="265"/>
      <c r="R889" s="255" t="s">
        <v>1827</v>
      </c>
      <c r="S889" s="255" t="s">
        <v>54</v>
      </c>
      <c r="T889" s="255"/>
      <c r="U889" s="255" t="s">
        <v>1860</v>
      </c>
      <c r="V889" s="273">
        <v>61</v>
      </c>
      <c r="W889" s="265"/>
      <c r="X889" s="269">
        <v>42005</v>
      </c>
      <c r="Y889" s="269">
        <v>44196</v>
      </c>
    </row>
    <row r="890" spans="1:25" s="205" customFormat="1">
      <c r="A890" s="265"/>
      <c r="B890" s="255" t="s">
        <v>109</v>
      </c>
      <c r="C890" s="255" t="s">
        <v>121</v>
      </c>
      <c r="D890" s="255" t="s">
        <v>150</v>
      </c>
      <c r="E890" s="256" t="s">
        <v>1043</v>
      </c>
      <c r="F890" s="271">
        <v>610000000305</v>
      </c>
      <c r="G890" s="267" t="s">
        <v>45</v>
      </c>
      <c r="H890" s="255" t="s">
        <v>60</v>
      </c>
      <c r="I890" s="255" t="s">
        <v>53</v>
      </c>
      <c r="J890" s="255">
        <v>2012</v>
      </c>
      <c r="K890" s="272" t="s">
        <v>1791</v>
      </c>
      <c r="L890" s="255">
        <v>5</v>
      </c>
      <c r="M890" s="255">
        <v>12</v>
      </c>
      <c r="N890" s="252" t="s">
        <v>81</v>
      </c>
      <c r="O890" s="255" t="s">
        <v>1797</v>
      </c>
      <c r="P890" s="265"/>
      <c r="Q890" s="265"/>
      <c r="R890" s="255" t="s">
        <v>1828</v>
      </c>
      <c r="S890" s="255" t="s">
        <v>54</v>
      </c>
      <c r="T890" s="255"/>
      <c r="U890" s="255" t="s">
        <v>1860</v>
      </c>
      <c r="V890" s="273">
        <v>61</v>
      </c>
      <c r="W890" s="265"/>
      <c r="X890" s="269">
        <v>42005</v>
      </c>
      <c r="Y890" s="269">
        <v>44196</v>
      </c>
    </row>
    <row r="891" spans="1:25" s="205" customFormat="1">
      <c r="A891" s="265"/>
      <c r="B891" s="255" t="s">
        <v>109</v>
      </c>
      <c r="C891" s="255" t="s">
        <v>121</v>
      </c>
      <c r="D891" s="255" t="s">
        <v>150</v>
      </c>
      <c r="E891" s="256" t="s">
        <v>1044</v>
      </c>
      <c r="F891" s="271">
        <v>610000000306</v>
      </c>
      <c r="G891" s="267" t="s">
        <v>45</v>
      </c>
      <c r="H891" s="255" t="s">
        <v>60</v>
      </c>
      <c r="I891" s="255" t="s">
        <v>53</v>
      </c>
      <c r="J891" s="255">
        <v>2012</v>
      </c>
      <c r="K891" s="272" t="s">
        <v>1791</v>
      </c>
      <c r="L891" s="255">
        <v>6</v>
      </c>
      <c r="M891" s="255">
        <v>12</v>
      </c>
      <c r="N891" s="252" t="s">
        <v>81</v>
      </c>
      <c r="O891" s="255" t="s">
        <v>1797</v>
      </c>
      <c r="P891" s="265"/>
      <c r="Q891" s="265"/>
      <c r="R891" s="255" t="s">
        <v>1829</v>
      </c>
      <c r="S891" s="255" t="s">
        <v>54</v>
      </c>
      <c r="T891" s="255"/>
      <c r="U891" s="255" t="s">
        <v>1860</v>
      </c>
      <c r="V891" s="273">
        <v>61</v>
      </c>
      <c r="W891" s="265"/>
      <c r="X891" s="269">
        <v>42005</v>
      </c>
      <c r="Y891" s="269">
        <v>44196</v>
      </c>
    </row>
    <row r="892" spans="1:25" s="205" customFormat="1">
      <c r="A892" s="265"/>
      <c r="B892" s="255" t="s">
        <v>109</v>
      </c>
      <c r="C892" s="255" t="s">
        <v>121</v>
      </c>
      <c r="D892" s="255" t="s">
        <v>150</v>
      </c>
      <c r="E892" s="256" t="s">
        <v>1045</v>
      </c>
      <c r="F892" s="271">
        <v>610000000307</v>
      </c>
      <c r="G892" s="267" t="s">
        <v>45</v>
      </c>
      <c r="H892" s="255" t="s">
        <v>60</v>
      </c>
      <c r="I892" s="255" t="s">
        <v>53</v>
      </c>
      <c r="J892" s="255">
        <v>2012</v>
      </c>
      <c r="K892" s="272" t="s">
        <v>1791</v>
      </c>
      <c r="L892" s="255">
        <v>7</v>
      </c>
      <c r="M892" s="255">
        <v>12</v>
      </c>
      <c r="N892" s="252" t="s">
        <v>81</v>
      </c>
      <c r="O892" s="255" t="s">
        <v>1797</v>
      </c>
      <c r="P892" s="265"/>
      <c r="Q892" s="265"/>
      <c r="R892" s="255" t="s">
        <v>58</v>
      </c>
      <c r="S892" s="255" t="s">
        <v>54</v>
      </c>
      <c r="T892" s="255"/>
      <c r="U892" s="255" t="s">
        <v>1860</v>
      </c>
      <c r="V892" s="273">
        <v>61</v>
      </c>
      <c r="W892" s="265"/>
      <c r="X892" s="269">
        <v>42005</v>
      </c>
      <c r="Y892" s="269">
        <v>44196</v>
      </c>
    </row>
    <row r="893" spans="1:25" s="205" customFormat="1">
      <c r="A893" s="265"/>
      <c r="B893" s="255" t="s">
        <v>109</v>
      </c>
      <c r="C893" s="255" t="s">
        <v>121</v>
      </c>
      <c r="D893" s="255" t="s">
        <v>150</v>
      </c>
      <c r="E893" s="256" t="s">
        <v>1046</v>
      </c>
      <c r="F893" s="271">
        <v>610000000308</v>
      </c>
      <c r="G893" s="267" t="s">
        <v>45</v>
      </c>
      <c r="H893" s="255" t="s">
        <v>60</v>
      </c>
      <c r="I893" s="255" t="s">
        <v>53</v>
      </c>
      <c r="J893" s="255">
        <v>2012</v>
      </c>
      <c r="K893" s="272" t="s">
        <v>1791</v>
      </c>
      <c r="L893" s="255">
        <v>8</v>
      </c>
      <c r="M893" s="255">
        <v>12</v>
      </c>
      <c r="N893" s="252" t="s">
        <v>81</v>
      </c>
      <c r="O893" s="255" t="s">
        <v>1797</v>
      </c>
      <c r="P893" s="265"/>
      <c r="Q893" s="265"/>
      <c r="R893" s="255" t="s">
        <v>56</v>
      </c>
      <c r="S893" s="255" t="s">
        <v>54</v>
      </c>
      <c r="T893" s="255"/>
      <c r="U893" s="255" t="s">
        <v>1860</v>
      </c>
      <c r="V893" s="273">
        <v>61</v>
      </c>
      <c r="W893" s="265"/>
      <c r="X893" s="269">
        <v>42005</v>
      </c>
      <c r="Y893" s="269">
        <v>44196</v>
      </c>
    </row>
    <row r="894" spans="1:25" s="205" customFormat="1">
      <c r="A894" s="265"/>
      <c r="B894" s="255" t="s">
        <v>109</v>
      </c>
      <c r="C894" s="255" t="s">
        <v>121</v>
      </c>
      <c r="D894" s="255" t="s">
        <v>150</v>
      </c>
      <c r="E894" s="256" t="s">
        <v>1047</v>
      </c>
      <c r="F894" s="271">
        <v>610000000309</v>
      </c>
      <c r="G894" s="267" t="s">
        <v>45</v>
      </c>
      <c r="H894" s="255" t="s">
        <v>60</v>
      </c>
      <c r="I894" s="255" t="s">
        <v>53</v>
      </c>
      <c r="J894" s="255">
        <v>2012</v>
      </c>
      <c r="K894" s="272" t="s">
        <v>1791</v>
      </c>
      <c r="L894" s="255">
        <v>1</v>
      </c>
      <c r="M894" s="255">
        <v>12</v>
      </c>
      <c r="N894" s="252" t="s">
        <v>81</v>
      </c>
      <c r="O894" s="255" t="s">
        <v>1797</v>
      </c>
      <c r="P894" s="265"/>
      <c r="Q894" s="265"/>
      <c r="R894" s="255"/>
      <c r="S894" s="255" t="s">
        <v>54</v>
      </c>
      <c r="T894" s="255" t="s">
        <v>1850</v>
      </c>
      <c r="U894" s="255" t="s">
        <v>1860</v>
      </c>
      <c r="V894" s="273">
        <v>61</v>
      </c>
      <c r="W894" s="265"/>
      <c r="X894" s="269">
        <v>42005</v>
      </c>
      <c r="Y894" s="269">
        <v>44196</v>
      </c>
    </row>
    <row r="895" spans="1:25" s="205" customFormat="1">
      <c r="A895" s="265"/>
      <c r="B895" s="255" t="s">
        <v>109</v>
      </c>
      <c r="C895" s="255" t="s">
        <v>121</v>
      </c>
      <c r="D895" s="255" t="s">
        <v>150</v>
      </c>
      <c r="E895" s="256" t="s">
        <v>1048</v>
      </c>
      <c r="F895" s="271">
        <v>610000000310</v>
      </c>
      <c r="G895" s="267" t="s">
        <v>45</v>
      </c>
      <c r="H895" s="255" t="s">
        <v>60</v>
      </c>
      <c r="I895" s="255" t="s">
        <v>53</v>
      </c>
      <c r="J895" s="255">
        <v>2012</v>
      </c>
      <c r="K895" s="272" t="s">
        <v>1791</v>
      </c>
      <c r="L895" s="255">
        <v>2</v>
      </c>
      <c r="M895" s="255">
        <v>12</v>
      </c>
      <c r="N895" s="252" t="s">
        <v>81</v>
      </c>
      <c r="O895" s="255" t="s">
        <v>1797</v>
      </c>
      <c r="P895" s="265"/>
      <c r="Q895" s="265"/>
      <c r="R895" s="255"/>
      <c r="S895" s="255" t="s">
        <v>54</v>
      </c>
      <c r="T895" s="255" t="s">
        <v>1850</v>
      </c>
      <c r="U895" s="255" t="s">
        <v>1860</v>
      </c>
      <c r="V895" s="273">
        <v>61</v>
      </c>
      <c r="W895" s="265"/>
      <c r="X895" s="269">
        <v>42005</v>
      </c>
      <c r="Y895" s="269">
        <v>44196</v>
      </c>
    </row>
    <row r="896" spans="1:25" s="205" customFormat="1">
      <c r="A896" s="265"/>
      <c r="B896" s="255" t="s">
        <v>109</v>
      </c>
      <c r="C896" s="255" t="s">
        <v>121</v>
      </c>
      <c r="D896" s="255" t="s">
        <v>150</v>
      </c>
      <c r="E896" s="256" t="s">
        <v>1049</v>
      </c>
      <c r="F896" s="271">
        <v>610000000311</v>
      </c>
      <c r="G896" s="267" t="s">
        <v>45</v>
      </c>
      <c r="H896" s="255" t="s">
        <v>60</v>
      </c>
      <c r="I896" s="255" t="s">
        <v>53</v>
      </c>
      <c r="J896" s="255">
        <v>2012</v>
      </c>
      <c r="K896" s="272" t="s">
        <v>1791</v>
      </c>
      <c r="L896" s="255">
        <v>3</v>
      </c>
      <c r="M896" s="255">
        <v>12</v>
      </c>
      <c r="N896" s="252" t="s">
        <v>81</v>
      </c>
      <c r="O896" s="255" t="s">
        <v>1797</v>
      </c>
      <c r="P896" s="265"/>
      <c r="Q896" s="265"/>
      <c r="R896" s="255"/>
      <c r="S896" s="255" t="s">
        <v>54</v>
      </c>
      <c r="T896" s="255" t="s">
        <v>1850</v>
      </c>
      <c r="U896" s="255" t="s">
        <v>1860</v>
      </c>
      <c r="V896" s="273">
        <v>61</v>
      </c>
      <c r="W896" s="265"/>
      <c r="X896" s="269">
        <v>42005</v>
      </c>
      <c r="Y896" s="269">
        <v>44196</v>
      </c>
    </row>
    <row r="897" spans="1:25" s="205" customFormat="1">
      <c r="A897" s="265"/>
      <c r="B897" s="255" t="s">
        <v>109</v>
      </c>
      <c r="C897" s="255" t="s">
        <v>121</v>
      </c>
      <c r="D897" s="255" t="s">
        <v>150</v>
      </c>
      <c r="E897" s="256" t="s">
        <v>1050</v>
      </c>
      <c r="F897" s="271">
        <v>610000000312</v>
      </c>
      <c r="G897" s="267" t="s">
        <v>45</v>
      </c>
      <c r="H897" s="255" t="s">
        <v>60</v>
      </c>
      <c r="I897" s="255" t="s">
        <v>53</v>
      </c>
      <c r="J897" s="255">
        <v>2012</v>
      </c>
      <c r="K897" s="272" t="s">
        <v>1791</v>
      </c>
      <c r="L897" s="255">
        <v>4</v>
      </c>
      <c r="M897" s="255">
        <v>12</v>
      </c>
      <c r="N897" s="252" t="s">
        <v>81</v>
      </c>
      <c r="O897" s="255" t="s">
        <v>1797</v>
      </c>
      <c r="P897" s="265"/>
      <c r="Q897" s="265"/>
      <c r="R897" s="255"/>
      <c r="S897" s="255" t="s">
        <v>54</v>
      </c>
      <c r="T897" s="255" t="s">
        <v>1850</v>
      </c>
      <c r="U897" s="255" t="s">
        <v>1860</v>
      </c>
      <c r="V897" s="273">
        <v>61</v>
      </c>
      <c r="W897" s="265"/>
      <c r="X897" s="269">
        <v>42005</v>
      </c>
      <c r="Y897" s="269">
        <v>44196</v>
      </c>
    </row>
    <row r="898" spans="1:25" s="205" customFormat="1">
      <c r="A898" s="265"/>
      <c r="B898" s="255" t="s">
        <v>109</v>
      </c>
      <c r="C898" s="255" t="s">
        <v>121</v>
      </c>
      <c r="D898" s="255" t="s">
        <v>150</v>
      </c>
      <c r="E898" s="256" t="s">
        <v>1051</v>
      </c>
      <c r="F898" s="271">
        <v>610000000313</v>
      </c>
      <c r="G898" s="267" t="s">
        <v>45</v>
      </c>
      <c r="H898" s="255" t="s">
        <v>60</v>
      </c>
      <c r="I898" s="255" t="s">
        <v>53</v>
      </c>
      <c r="J898" s="255">
        <v>2012</v>
      </c>
      <c r="K898" s="272" t="s">
        <v>1791</v>
      </c>
      <c r="L898" s="255">
        <v>5</v>
      </c>
      <c r="M898" s="255">
        <v>12</v>
      </c>
      <c r="N898" s="252" t="s">
        <v>81</v>
      </c>
      <c r="O898" s="255" t="s">
        <v>1797</v>
      </c>
      <c r="P898" s="265"/>
      <c r="Q898" s="265"/>
      <c r="R898" s="255"/>
      <c r="S898" s="255" t="s">
        <v>54</v>
      </c>
      <c r="T898" s="255" t="s">
        <v>1850</v>
      </c>
      <c r="U898" s="255" t="s">
        <v>1860</v>
      </c>
      <c r="V898" s="273">
        <v>61</v>
      </c>
      <c r="W898" s="265"/>
      <c r="X898" s="269">
        <v>42005</v>
      </c>
      <c r="Y898" s="269">
        <v>44196</v>
      </c>
    </row>
    <row r="899" spans="1:25" s="205" customFormat="1">
      <c r="A899" s="265"/>
      <c r="B899" s="255" t="s">
        <v>109</v>
      </c>
      <c r="C899" s="255" t="s">
        <v>121</v>
      </c>
      <c r="D899" s="255" t="s">
        <v>150</v>
      </c>
      <c r="E899" s="256" t="s">
        <v>1052</v>
      </c>
      <c r="F899" s="271">
        <v>610000000314</v>
      </c>
      <c r="G899" s="267" t="s">
        <v>45</v>
      </c>
      <c r="H899" s="255" t="s">
        <v>60</v>
      </c>
      <c r="I899" s="255" t="s">
        <v>53</v>
      </c>
      <c r="J899" s="255">
        <v>2012</v>
      </c>
      <c r="K899" s="272" t="s">
        <v>1791</v>
      </c>
      <c r="L899" s="255">
        <v>6</v>
      </c>
      <c r="M899" s="255">
        <v>12</v>
      </c>
      <c r="N899" s="252" t="s">
        <v>81</v>
      </c>
      <c r="O899" s="255" t="s">
        <v>1797</v>
      </c>
      <c r="P899" s="265"/>
      <c r="Q899" s="265"/>
      <c r="R899" s="255"/>
      <c r="S899" s="255" t="s">
        <v>54</v>
      </c>
      <c r="T899" s="255" t="s">
        <v>1850</v>
      </c>
      <c r="U899" s="255" t="s">
        <v>1860</v>
      </c>
      <c r="V899" s="273">
        <v>61</v>
      </c>
      <c r="W899" s="265"/>
      <c r="X899" s="269">
        <v>42005</v>
      </c>
      <c r="Y899" s="269">
        <v>44196</v>
      </c>
    </row>
    <row r="900" spans="1:25" s="205" customFormat="1">
      <c r="A900" s="265"/>
      <c r="B900" s="255" t="s">
        <v>109</v>
      </c>
      <c r="C900" s="255" t="s">
        <v>121</v>
      </c>
      <c r="D900" s="255" t="s">
        <v>150</v>
      </c>
      <c r="E900" s="256" t="s">
        <v>1053</v>
      </c>
      <c r="F900" s="271">
        <v>610000000315</v>
      </c>
      <c r="G900" s="267" t="s">
        <v>45</v>
      </c>
      <c r="H900" s="255" t="s">
        <v>60</v>
      </c>
      <c r="I900" s="255" t="s">
        <v>53</v>
      </c>
      <c r="J900" s="255">
        <v>2012</v>
      </c>
      <c r="K900" s="272" t="s">
        <v>1791</v>
      </c>
      <c r="L900" s="255">
        <v>1</v>
      </c>
      <c r="M900" s="255">
        <v>12</v>
      </c>
      <c r="N900" s="252" t="s">
        <v>81</v>
      </c>
      <c r="O900" s="255" t="s">
        <v>1797</v>
      </c>
      <c r="P900" s="265"/>
      <c r="Q900" s="265"/>
      <c r="R900" s="255" t="s">
        <v>1830</v>
      </c>
      <c r="S900" s="255" t="s">
        <v>54</v>
      </c>
      <c r="T900" s="255"/>
      <c r="U900" s="255" t="s">
        <v>1860</v>
      </c>
      <c r="V900" s="273">
        <v>61</v>
      </c>
      <c r="W900" s="265"/>
      <c r="X900" s="269">
        <v>42005</v>
      </c>
      <c r="Y900" s="269">
        <v>44196</v>
      </c>
    </row>
    <row r="901" spans="1:25" s="205" customFormat="1">
      <c r="A901" s="265"/>
      <c r="B901" s="255" t="s">
        <v>109</v>
      </c>
      <c r="C901" s="255" t="s">
        <v>121</v>
      </c>
      <c r="D901" s="255" t="s">
        <v>150</v>
      </c>
      <c r="E901" s="256" t="s">
        <v>1054</v>
      </c>
      <c r="F901" s="271">
        <v>610000000316</v>
      </c>
      <c r="G901" s="267" t="s">
        <v>45</v>
      </c>
      <c r="H901" s="255" t="s">
        <v>60</v>
      </c>
      <c r="I901" s="255" t="s">
        <v>53</v>
      </c>
      <c r="J901" s="255">
        <v>2012</v>
      </c>
      <c r="K901" s="272" t="s">
        <v>1791</v>
      </c>
      <c r="L901" s="255">
        <v>2</v>
      </c>
      <c r="M901" s="255">
        <v>12</v>
      </c>
      <c r="N901" s="252" t="s">
        <v>81</v>
      </c>
      <c r="O901" s="255" t="s">
        <v>1797</v>
      </c>
      <c r="P901" s="265"/>
      <c r="Q901" s="265"/>
      <c r="R901" s="255" t="s">
        <v>1831</v>
      </c>
      <c r="S901" s="255" t="s">
        <v>54</v>
      </c>
      <c r="T901" s="255"/>
      <c r="U901" s="255" t="s">
        <v>1860</v>
      </c>
      <c r="V901" s="273">
        <v>61</v>
      </c>
      <c r="W901" s="265"/>
      <c r="X901" s="269">
        <v>42005</v>
      </c>
      <c r="Y901" s="269">
        <v>44196</v>
      </c>
    </row>
    <row r="902" spans="1:25" s="205" customFormat="1">
      <c r="A902" s="265"/>
      <c r="B902" s="255" t="s">
        <v>109</v>
      </c>
      <c r="C902" s="255" t="s">
        <v>121</v>
      </c>
      <c r="D902" s="255" t="s">
        <v>150</v>
      </c>
      <c r="E902" s="256" t="s">
        <v>1055</v>
      </c>
      <c r="F902" s="271">
        <v>610000000317</v>
      </c>
      <c r="G902" s="267" t="s">
        <v>45</v>
      </c>
      <c r="H902" s="255" t="s">
        <v>60</v>
      </c>
      <c r="I902" s="255" t="s">
        <v>53</v>
      </c>
      <c r="J902" s="255">
        <v>2012</v>
      </c>
      <c r="K902" s="272" t="s">
        <v>1791</v>
      </c>
      <c r="L902" s="255">
        <v>3</v>
      </c>
      <c r="M902" s="255">
        <v>12</v>
      </c>
      <c r="N902" s="252" t="s">
        <v>81</v>
      </c>
      <c r="O902" s="255" t="s">
        <v>1797</v>
      </c>
      <c r="P902" s="265"/>
      <c r="Q902" s="265"/>
      <c r="R902" s="255" t="s">
        <v>1827</v>
      </c>
      <c r="S902" s="255" t="s">
        <v>54</v>
      </c>
      <c r="T902" s="255"/>
      <c r="U902" s="255" t="s">
        <v>1860</v>
      </c>
      <c r="V902" s="273">
        <v>61</v>
      </c>
      <c r="W902" s="265"/>
      <c r="X902" s="269">
        <v>42005</v>
      </c>
      <c r="Y902" s="269">
        <v>44196</v>
      </c>
    </row>
    <row r="903" spans="1:25" s="205" customFormat="1">
      <c r="A903" s="265"/>
      <c r="B903" s="255" t="s">
        <v>109</v>
      </c>
      <c r="C903" s="255" t="s">
        <v>121</v>
      </c>
      <c r="D903" s="255" t="s">
        <v>150</v>
      </c>
      <c r="E903" s="256" t="s">
        <v>1056</v>
      </c>
      <c r="F903" s="271">
        <v>610000000318</v>
      </c>
      <c r="G903" s="267" t="s">
        <v>45</v>
      </c>
      <c r="H903" s="255" t="s">
        <v>60</v>
      </c>
      <c r="I903" s="255" t="s">
        <v>53</v>
      </c>
      <c r="J903" s="255">
        <v>2012</v>
      </c>
      <c r="K903" s="272" t="s">
        <v>1791</v>
      </c>
      <c r="L903" s="255">
        <v>4</v>
      </c>
      <c r="M903" s="255">
        <v>12</v>
      </c>
      <c r="N903" s="252" t="s">
        <v>81</v>
      </c>
      <c r="O903" s="255" t="s">
        <v>1797</v>
      </c>
      <c r="P903" s="265"/>
      <c r="Q903" s="265"/>
      <c r="R903" s="255" t="s">
        <v>1832</v>
      </c>
      <c r="S903" s="255" t="s">
        <v>54</v>
      </c>
      <c r="T903" s="255"/>
      <c r="U903" s="255" t="s">
        <v>1860</v>
      </c>
      <c r="V903" s="273">
        <v>61</v>
      </c>
      <c r="W903" s="265"/>
      <c r="X903" s="269">
        <v>42005</v>
      </c>
      <c r="Y903" s="269">
        <v>44196</v>
      </c>
    </row>
    <row r="904" spans="1:25" s="205" customFormat="1">
      <c r="A904" s="265"/>
      <c r="B904" s="255" t="s">
        <v>109</v>
      </c>
      <c r="C904" s="255" t="s">
        <v>121</v>
      </c>
      <c r="D904" s="255" t="s">
        <v>150</v>
      </c>
      <c r="E904" s="256" t="s">
        <v>1057</v>
      </c>
      <c r="F904" s="271">
        <v>610000000319</v>
      </c>
      <c r="G904" s="267" t="s">
        <v>45</v>
      </c>
      <c r="H904" s="255" t="s">
        <v>60</v>
      </c>
      <c r="I904" s="255" t="s">
        <v>53</v>
      </c>
      <c r="J904" s="255">
        <v>2012</v>
      </c>
      <c r="K904" s="272" t="s">
        <v>1791</v>
      </c>
      <c r="L904" s="255">
        <v>5</v>
      </c>
      <c r="M904" s="255">
        <v>12</v>
      </c>
      <c r="N904" s="252" t="s">
        <v>81</v>
      </c>
      <c r="O904" s="255" t="s">
        <v>1797</v>
      </c>
      <c r="P904" s="265"/>
      <c r="Q904" s="265"/>
      <c r="R904" s="255" t="s">
        <v>57</v>
      </c>
      <c r="S904" s="255" t="s">
        <v>54</v>
      </c>
      <c r="T904" s="255"/>
      <c r="U904" s="255" t="s">
        <v>1860</v>
      </c>
      <c r="V904" s="273">
        <v>61</v>
      </c>
      <c r="W904" s="265"/>
      <c r="X904" s="269">
        <v>42005</v>
      </c>
      <c r="Y904" s="269">
        <v>44196</v>
      </c>
    </row>
    <row r="905" spans="1:25" s="205" customFormat="1">
      <c r="A905" s="265"/>
      <c r="B905" s="255" t="s">
        <v>109</v>
      </c>
      <c r="C905" s="255" t="s">
        <v>121</v>
      </c>
      <c r="D905" s="255" t="s">
        <v>150</v>
      </c>
      <c r="E905" s="256" t="s">
        <v>1058</v>
      </c>
      <c r="F905" s="271">
        <v>610000000320</v>
      </c>
      <c r="G905" s="267" t="s">
        <v>45</v>
      </c>
      <c r="H905" s="255" t="s">
        <v>60</v>
      </c>
      <c r="I905" s="255" t="s">
        <v>53</v>
      </c>
      <c r="J905" s="255">
        <v>2012</v>
      </c>
      <c r="K905" s="272" t="s">
        <v>1791</v>
      </c>
      <c r="L905" s="255">
        <v>6</v>
      </c>
      <c r="M905" s="255">
        <v>12</v>
      </c>
      <c r="N905" s="252" t="s">
        <v>81</v>
      </c>
      <c r="O905" s="255" t="s">
        <v>1797</v>
      </c>
      <c r="P905" s="265"/>
      <c r="Q905" s="265"/>
      <c r="R905" s="255" t="s">
        <v>1833</v>
      </c>
      <c r="S905" s="255" t="s">
        <v>54</v>
      </c>
      <c r="T905" s="255"/>
      <c r="U905" s="255" t="s">
        <v>1860</v>
      </c>
      <c r="V905" s="273">
        <v>61</v>
      </c>
      <c r="W905" s="265"/>
      <c r="X905" s="269">
        <v>42005</v>
      </c>
      <c r="Y905" s="269">
        <v>44196</v>
      </c>
    </row>
    <row r="906" spans="1:25" s="205" customFormat="1">
      <c r="A906" s="265"/>
      <c r="B906" s="255" t="s">
        <v>109</v>
      </c>
      <c r="C906" s="255" t="s">
        <v>121</v>
      </c>
      <c r="D906" s="255" t="s">
        <v>150</v>
      </c>
      <c r="E906" s="256" t="s">
        <v>1059</v>
      </c>
      <c r="F906" s="271">
        <v>610000000321</v>
      </c>
      <c r="G906" s="267" t="s">
        <v>45</v>
      </c>
      <c r="H906" s="255" t="s">
        <v>60</v>
      </c>
      <c r="I906" s="255" t="s">
        <v>53</v>
      </c>
      <c r="J906" s="255">
        <v>2012</v>
      </c>
      <c r="K906" s="272" t="s">
        <v>1791</v>
      </c>
      <c r="L906" s="255">
        <v>7</v>
      </c>
      <c r="M906" s="255">
        <v>12</v>
      </c>
      <c r="N906" s="252" t="s">
        <v>81</v>
      </c>
      <c r="O906" s="255" t="s">
        <v>1797</v>
      </c>
      <c r="P906" s="265"/>
      <c r="Q906" s="265"/>
      <c r="R906" s="255" t="s">
        <v>100</v>
      </c>
      <c r="S906" s="255" t="s">
        <v>54</v>
      </c>
      <c r="T906" s="255"/>
      <c r="U906" s="255" t="s">
        <v>1860</v>
      </c>
      <c r="V906" s="273">
        <v>61</v>
      </c>
      <c r="W906" s="265"/>
      <c r="X906" s="269">
        <v>42005</v>
      </c>
      <c r="Y906" s="269">
        <v>44196</v>
      </c>
    </row>
    <row r="907" spans="1:25" s="205" customFormat="1">
      <c r="A907" s="265"/>
      <c r="B907" s="255" t="s">
        <v>109</v>
      </c>
      <c r="C907" s="255" t="s">
        <v>121</v>
      </c>
      <c r="D907" s="255" t="s">
        <v>150</v>
      </c>
      <c r="E907" s="256" t="s">
        <v>1060</v>
      </c>
      <c r="F907" s="271">
        <v>610000000322</v>
      </c>
      <c r="G907" s="267" t="s">
        <v>45</v>
      </c>
      <c r="H907" s="255" t="s">
        <v>60</v>
      </c>
      <c r="I907" s="255" t="s">
        <v>53</v>
      </c>
      <c r="J907" s="255">
        <v>2012</v>
      </c>
      <c r="K907" s="272" t="s">
        <v>1791</v>
      </c>
      <c r="L907" s="255">
        <v>8</v>
      </c>
      <c r="M907" s="255">
        <v>12</v>
      </c>
      <c r="N907" s="252" t="s">
        <v>81</v>
      </c>
      <c r="O907" s="255" t="s">
        <v>1797</v>
      </c>
      <c r="P907" s="265"/>
      <c r="Q907" s="265"/>
      <c r="R907" s="255" t="s">
        <v>74</v>
      </c>
      <c r="S907" s="255" t="s">
        <v>54</v>
      </c>
      <c r="T907" s="255"/>
      <c r="U907" s="255" t="s">
        <v>1860</v>
      </c>
      <c r="V907" s="273">
        <v>61</v>
      </c>
      <c r="W907" s="265"/>
      <c r="X907" s="269">
        <v>42005</v>
      </c>
      <c r="Y907" s="269">
        <v>44196</v>
      </c>
    </row>
    <row r="908" spans="1:25" s="205" customFormat="1">
      <c r="A908" s="265"/>
      <c r="B908" s="255" t="s">
        <v>109</v>
      </c>
      <c r="C908" s="255" t="s">
        <v>121</v>
      </c>
      <c r="D908" s="255" t="s">
        <v>150</v>
      </c>
      <c r="E908" s="256" t="s">
        <v>1061</v>
      </c>
      <c r="F908" s="271">
        <v>610000000323</v>
      </c>
      <c r="G908" s="267" t="s">
        <v>45</v>
      </c>
      <c r="H908" s="255" t="s">
        <v>60</v>
      </c>
      <c r="I908" s="255" t="s">
        <v>53</v>
      </c>
      <c r="J908" s="255">
        <v>2012</v>
      </c>
      <c r="K908" s="272" t="s">
        <v>1791</v>
      </c>
      <c r="L908" s="255">
        <v>1</v>
      </c>
      <c r="M908" s="255">
        <v>12</v>
      </c>
      <c r="N908" s="252" t="s">
        <v>81</v>
      </c>
      <c r="O908" s="255" t="s">
        <v>1797</v>
      </c>
      <c r="P908" s="265"/>
      <c r="Q908" s="265"/>
      <c r="R908" s="255"/>
      <c r="S908" s="255" t="s">
        <v>54</v>
      </c>
      <c r="T908" s="255" t="s">
        <v>1850</v>
      </c>
      <c r="U908" s="255" t="s">
        <v>1860</v>
      </c>
      <c r="V908" s="273">
        <v>61</v>
      </c>
      <c r="W908" s="265"/>
      <c r="X908" s="269">
        <v>42005</v>
      </c>
      <c r="Y908" s="269">
        <v>44196</v>
      </c>
    </row>
    <row r="909" spans="1:25" s="205" customFormat="1">
      <c r="A909" s="265"/>
      <c r="B909" s="255" t="s">
        <v>109</v>
      </c>
      <c r="C909" s="255" t="s">
        <v>121</v>
      </c>
      <c r="D909" s="255" t="s">
        <v>150</v>
      </c>
      <c r="E909" s="256" t="s">
        <v>1062</v>
      </c>
      <c r="F909" s="271">
        <v>610000000324</v>
      </c>
      <c r="G909" s="267" t="s">
        <v>45</v>
      </c>
      <c r="H909" s="255" t="s">
        <v>60</v>
      </c>
      <c r="I909" s="255" t="s">
        <v>53</v>
      </c>
      <c r="J909" s="255">
        <v>2012</v>
      </c>
      <c r="K909" s="272" t="s">
        <v>1791</v>
      </c>
      <c r="L909" s="255">
        <v>2</v>
      </c>
      <c r="M909" s="255">
        <v>12</v>
      </c>
      <c r="N909" s="252" t="s">
        <v>81</v>
      </c>
      <c r="O909" s="255" t="s">
        <v>1797</v>
      </c>
      <c r="P909" s="265"/>
      <c r="Q909" s="265"/>
      <c r="R909" s="255"/>
      <c r="S909" s="255" t="s">
        <v>54</v>
      </c>
      <c r="T909" s="255" t="s">
        <v>1850</v>
      </c>
      <c r="U909" s="255" t="s">
        <v>1860</v>
      </c>
      <c r="V909" s="273">
        <v>61</v>
      </c>
      <c r="W909" s="265"/>
      <c r="X909" s="269">
        <v>42005</v>
      </c>
      <c r="Y909" s="269">
        <v>44196</v>
      </c>
    </row>
    <row r="910" spans="1:25" s="205" customFormat="1">
      <c r="A910" s="265"/>
      <c r="B910" s="255" t="s">
        <v>109</v>
      </c>
      <c r="C910" s="255" t="s">
        <v>121</v>
      </c>
      <c r="D910" s="255" t="s">
        <v>150</v>
      </c>
      <c r="E910" s="256" t="s">
        <v>1063</v>
      </c>
      <c r="F910" s="271">
        <v>610000000325</v>
      </c>
      <c r="G910" s="267" t="s">
        <v>45</v>
      </c>
      <c r="H910" s="255" t="s">
        <v>60</v>
      </c>
      <c r="I910" s="255" t="s">
        <v>53</v>
      </c>
      <c r="J910" s="255">
        <v>2012</v>
      </c>
      <c r="K910" s="272" t="s">
        <v>1791</v>
      </c>
      <c r="L910" s="255">
        <v>3</v>
      </c>
      <c r="M910" s="255">
        <v>12</v>
      </c>
      <c r="N910" s="252" t="s">
        <v>81</v>
      </c>
      <c r="O910" s="255" t="s">
        <v>1797</v>
      </c>
      <c r="P910" s="265"/>
      <c r="Q910" s="265"/>
      <c r="R910" s="255"/>
      <c r="S910" s="255" t="s">
        <v>54</v>
      </c>
      <c r="T910" s="255" t="s">
        <v>1850</v>
      </c>
      <c r="U910" s="255" t="s">
        <v>1860</v>
      </c>
      <c r="V910" s="273">
        <v>61</v>
      </c>
      <c r="W910" s="265"/>
      <c r="X910" s="269">
        <v>42005</v>
      </c>
      <c r="Y910" s="269">
        <v>44196</v>
      </c>
    </row>
    <row r="911" spans="1:25" s="205" customFormat="1">
      <c r="A911" s="265"/>
      <c r="B911" s="255" t="s">
        <v>109</v>
      </c>
      <c r="C911" s="255" t="s">
        <v>121</v>
      </c>
      <c r="D911" s="255" t="s">
        <v>150</v>
      </c>
      <c r="E911" s="256" t="s">
        <v>1064</v>
      </c>
      <c r="F911" s="271">
        <v>610000000326</v>
      </c>
      <c r="G911" s="267" t="s">
        <v>45</v>
      </c>
      <c r="H911" s="255" t="s">
        <v>60</v>
      </c>
      <c r="I911" s="255" t="s">
        <v>53</v>
      </c>
      <c r="J911" s="255">
        <v>2012</v>
      </c>
      <c r="K911" s="272" t="s">
        <v>1791</v>
      </c>
      <c r="L911" s="255">
        <v>4</v>
      </c>
      <c r="M911" s="255">
        <v>12</v>
      </c>
      <c r="N911" s="252" t="s">
        <v>81</v>
      </c>
      <c r="O911" s="255" t="s">
        <v>1797</v>
      </c>
      <c r="P911" s="265"/>
      <c r="Q911" s="265"/>
      <c r="R911" s="255"/>
      <c r="S911" s="255" t="s">
        <v>54</v>
      </c>
      <c r="T911" s="255" t="s">
        <v>1850</v>
      </c>
      <c r="U911" s="255" t="s">
        <v>1860</v>
      </c>
      <c r="V911" s="273">
        <v>61</v>
      </c>
      <c r="W911" s="265"/>
      <c r="X911" s="269">
        <v>42005</v>
      </c>
      <c r="Y911" s="269">
        <v>44196</v>
      </c>
    </row>
    <row r="912" spans="1:25" s="205" customFormat="1">
      <c r="A912" s="265"/>
      <c r="B912" s="255" t="s">
        <v>109</v>
      </c>
      <c r="C912" s="255" t="s">
        <v>121</v>
      </c>
      <c r="D912" s="255" t="s">
        <v>150</v>
      </c>
      <c r="E912" s="256" t="s">
        <v>1065</v>
      </c>
      <c r="F912" s="271">
        <v>610000000327</v>
      </c>
      <c r="G912" s="267" t="s">
        <v>45</v>
      </c>
      <c r="H912" s="255" t="s">
        <v>60</v>
      </c>
      <c r="I912" s="255" t="s">
        <v>53</v>
      </c>
      <c r="J912" s="255">
        <v>2012</v>
      </c>
      <c r="K912" s="272" t="s">
        <v>1791</v>
      </c>
      <c r="L912" s="255">
        <v>5</v>
      </c>
      <c r="M912" s="255">
        <v>12</v>
      </c>
      <c r="N912" s="252" t="s">
        <v>81</v>
      </c>
      <c r="O912" s="255" t="s">
        <v>1797</v>
      </c>
      <c r="P912" s="265"/>
      <c r="Q912" s="265"/>
      <c r="R912" s="255"/>
      <c r="S912" s="255" t="s">
        <v>54</v>
      </c>
      <c r="T912" s="255" t="s">
        <v>1850</v>
      </c>
      <c r="U912" s="255" t="s">
        <v>1860</v>
      </c>
      <c r="V912" s="273">
        <v>61</v>
      </c>
      <c r="W912" s="265"/>
      <c r="X912" s="269">
        <v>42005</v>
      </c>
      <c r="Y912" s="269">
        <v>44196</v>
      </c>
    </row>
    <row r="913" spans="1:25" s="205" customFormat="1">
      <c r="A913" s="265"/>
      <c r="B913" s="255" t="s">
        <v>109</v>
      </c>
      <c r="C913" s="255" t="s">
        <v>121</v>
      </c>
      <c r="D913" s="255" t="s">
        <v>150</v>
      </c>
      <c r="E913" s="256" t="s">
        <v>1066</v>
      </c>
      <c r="F913" s="271">
        <v>610000000328</v>
      </c>
      <c r="G913" s="267" t="s">
        <v>45</v>
      </c>
      <c r="H913" s="255" t="s">
        <v>60</v>
      </c>
      <c r="I913" s="255" t="s">
        <v>53</v>
      </c>
      <c r="J913" s="255">
        <v>2012</v>
      </c>
      <c r="K913" s="272" t="s">
        <v>1791</v>
      </c>
      <c r="L913" s="255">
        <v>6</v>
      </c>
      <c r="M913" s="255">
        <v>12</v>
      </c>
      <c r="N913" s="252" t="s">
        <v>81</v>
      </c>
      <c r="O913" s="255" t="s">
        <v>1797</v>
      </c>
      <c r="P913" s="265"/>
      <c r="Q913" s="265"/>
      <c r="R913" s="255"/>
      <c r="S913" s="255" t="s">
        <v>54</v>
      </c>
      <c r="T913" s="255" t="s">
        <v>1850</v>
      </c>
      <c r="U913" s="255" t="s">
        <v>1860</v>
      </c>
      <c r="V913" s="273">
        <v>61</v>
      </c>
      <c r="W913" s="265"/>
      <c r="X913" s="269">
        <v>42005</v>
      </c>
      <c r="Y913" s="269">
        <v>44196</v>
      </c>
    </row>
    <row r="914" spans="1:25" s="205" customFormat="1">
      <c r="A914" s="265"/>
      <c r="B914" s="255" t="s">
        <v>109</v>
      </c>
      <c r="C914" s="255" t="s">
        <v>121</v>
      </c>
      <c r="D914" s="255" t="s">
        <v>150</v>
      </c>
      <c r="E914" s="256" t="s">
        <v>1067</v>
      </c>
      <c r="F914" s="271">
        <v>610000000329</v>
      </c>
      <c r="G914" s="267" t="s">
        <v>45</v>
      </c>
      <c r="H914" s="255" t="s">
        <v>60</v>
      </c>
      <c r="I914" s="255" t="s">
        <v>53</v>
      </c>
      <c r="J914" s="255">
        <v>2012</v>
      </c>
      <c r="K914" s="272" t="s">
        <v>1791</v>
      </c>
      <c r="L914" s="255">
        <v>1</v>
      </c>
      <c r="M914" s="255">
        <v>12</v>
      </c>
      <c r="N914" s="252" t="s">
        <v>81</v>
      </c>
      <c r="O914" s="255" t="s">
        <v>1797</v>
      </c>
      <c r="P914" s="265"/>
      <c r="Q914" s="265"/>
      <c r="R914" s="255"/>
      <c r="S914" s="255" t="s">
        <v>54</v>
      </c>
      <c r="T914" s="255"/>
      <c r="U914" s="255" t="s">
        <v>1860</v>
      </c>
      <c r="V914" s="273">
        <v>61</v>
      </c>
      <c r="W914" s="265"/>
      <c r="X914" s="269">
        <v>42005</v>
      </c>
      <c r="Y914" s="269">
        <v>44196</v>
      </c>
    </row>
    <row r="915" spans="1:25" s="205" customFormat="1">
      <c r="A915" s="265"/>
      <c r="B915" s="255" t="s">
        <v>109</v>
      </c>
      <c r="C915" s="255" t="s">
        <v>121</v>
      </c>
      <c r="D915" s="255" t="s">
        <v>150</v>
      </c>
      <c r="E915" s="256" t="s">
        <v>1068</v>
      </c>
      <c r="F915" s="271">
        <v>610000000330</v>
      </c>
      <c r="G915" s="267" t="s">
        <v>45</v>
      </c>
      <c r="H915" s="255" t="s">
        <v>60</v>
      </c>
      <c r="I915" s="255" t="s">
        <v>53</v>
      </c>
      <c r="J915" s="255">
        <v>2012</v>
      </c>
      <c r="K915" s="272" t="s">
        <v>1791</v>
      </c>
      <c r="L915" s="255">
        <v>2</v>
      </c>
      <c r="M915" s="255">
        <v>12</v>
      </c>
      <c r="N915" s="252" t="s">
        <v>81</v>
      </c>
      <c r="O915" s="255" t="s">
        <v>1797</v>
      </c>
      <c r="P915" s="265"/>
      <c r="Q915" s="265"/>
      <c r="R915" s="255"/>
      <c r="S915" s="255" t="s">
        <v>54</v>
      </c>
      <c r="T915" s="255"/>
      <c r="U915" s="255" t="s">
        <v>1860</v>
      </c>
      <c r="V915" s="273">
        <v>61</v>
      </c>
      <c r="W915" s="265"/>
      <c r="X915" s="269">
        <v>42005</v>
      </c>
      <c r="Y915" s="269">
        <v>44196</v>
      </c>
    </row>
    <row r="916" spans="1:25" s="205" customFormat="1">
      <c r="A916" s="265"/>
      <c r="B916" s="255" t="s">
        <v>109</v>
      </c>
      <c r="C916" s="255" t="s">
        <v>121</v>
      </c>
      <c r="D916" s="255" t="s">
        <v>150</v>
      </c>
      <c r="E916" s="256" t="s">
        <v>1069</v>
      </c>
      <c r="F916" s="271">
        <v>610000000331</v>
      </c>
      <c r="G916" s="267" t="s">
        <v>45</v>
      </c>
      <c r="H916" s="255" t="s">
        <v>60</v>
      </c>
      <c r="I916" s="255" t="s">
        <v>53</v>
      </c>
      <c r="J916" s="255">
        <v>2012</v>
      </c>
      <c r="K916" s="272" t="s">
        <v>1791</v>
      </c>
      <c r="L916" s="255">
        <v>3</v>
      </c>
      <c r="M916" s="255">
        <v>12</v>
      </c>
      <c r="N916" s="252" t="s">
        <v>81</v>
      </c>
      <c r="O916" s="255" t="s">
        <v>1797</v>
      </c>
      <c r="P916" s="265"/>
      <c r="Q916" s="265"/>
      <c r="R916" s="255"/>
      <c r="S916" s="255" t="s">
        <v>54</v>
      </c>
      <c r="T916" s="255"/>
      <c r="U916" s="255" t="s">
        <v>1860</v>
      </c>
      <c r="V916" s="273">
        <v>61</v>
      </c>
      <c r="W916" s="265"/>
      <c r="X916" s="269">
        <v>42005</v>
      </c>
      <c r="Y916" s="269">
        <v>44196</v>
      </c>
    </row>
    <row r="917" spans="1:25" s="205" customFormat="1">
      <c r="A917" s="265"/>
      <c r="B917" s="255" t="s">
        <v>109</v>
      </c>
      <c r="C917" s="255" t="s">
        <v>121</v>
      </c>
      <c r="D917" s="255" t="s">
        <v>150</v>
      </c>
      <c r="E917" s="256" t="s">
        <v>1070</v>
      </c>
      <c r="F917" s="271">
        <v>610000000332</v>
      </c>
      <c r="G917" s="267" t="s">
        <v>45</v>
      </c>
      <c r="H917" s="255" t="s">
        <v>60</v>
      </c>
      <c r="I917" s="255" t="s">
        <v>53</v>
      </c>
      <c r="J917" s="255">
        <v>2012</v>
      </c>
      <c r="K917" s="272" t="s">
        <v>1791</v>
      </c>
      <c r="L917" s="255">
        <v>4</v>
      </c>
      <c r="M917" s="255">
        <v>12</v>
      </c>
      <c r="N917" s="252" t="s">
        <v>81</v>
      </c>
      <c r="O917" s="255" t="s">
        <v>1797</v>
      </c>
      <c r="P917" s="265"/>
      <c r="Q917" s="265"/>
      <c r="R917" s="255"/>
      <c r="S917" s="255" t="s">
        <v>54</v>
      </c>
      <c r="T917" s="255"/>
      <c r="U917" s="255" t="s">
        <v>1860</v>
      </c>
      <c r="V917" s="273">
        <v>61</v>
      </c>
      <c r="W917" s="265"/>
      <c r="X917" s="269">
        <v>42005</v>
      </c>
      <c r="Y917" s="269">
        <v>44196</v>
      </c>
    </row>
    <row r="918" spans="1:25" s="205" customFormat="1">
      <c r="A918" s="265"/>
      <c r="B918" s="255" t="s">
        <v>109</v>
      </c>
      <c r="C918" s="255" t="s">
        <v>121</v>
      </c>
      <c r="D918" s="255" t="s">
        <v>150</v>
      </c>
      <c r="E918" s="256" t="s">
        <v>1071</v>
      </c>
      <c r="F918" s="271">
        <v>610000000333</v>
      </c>
      <c r="G918" s="267" t="s">
        <v>45</v>
      </c>
      <c r="H918" s="255" t="s">
        <v>60</v>
      </c>
      <c r="I918" s="255" t="s">
        <v>53</v>
      </c>
      <c r="J918" s="255">
        <v>2012</v>
      </c>
      <c r="K918" s="272" t="s">
        <v>1791</v>
      </c>
      <c r="L918" s="255">
        <v>5</v>
      </c>
      <c r="M918" s="255">
        <v>12</v>
      </c>
      <c r="N918" s="252" t="s">
        <v>81</v>
      </c>
      <c r="O918" s="255" t="s">
        <v>1797</v>
      </c>
      <c r="P918" s="265"/>
      <c r="Q918" s="265"/>
      <c r="R918" s="255"/>
      <c r="S918" s="255" t="s">
        <v>54</v>
      </c>
      <c r="T918" s="255"/>
      <c r="U918" s="255" t="s">
        <v>1860</v>
      </c>
      <c r="V918" s="273">
        <v>61</v>
      </c>
      <c r="W918" s="265"/>
      <c r="X918" s="269">
        <v>42005</v>
      </c>
      <c r="Y918" s="269">
        <v>44196</v>
      </c>
    </row>
    <row r="919" spans="1:25" s="205" customFormat="1">
      <c r="A919" s="265"/>
      <c r="B919" s="255" t="s">
        <v>109</v>
      </c>
      <c r="C919" s="255" t="s">
        <v>121</v>
      </c>
      <c r="D919" s="255" t="s">
        <v>150</v>
      </c>
      <c r="E919" s="256" t="s">
        <v>1072</v>
      </c>
      <c r="F919" s="271">
        <v>610000000334</v>
      </c>
      <c r="G919" s="267" t="s">
        <v>45</v>
      </c>
      <c r="H919" s="255" t="s">
        <v>60</v>
      </c>
      <c r="I919" s="255" t="s">
        <v>53</v>
      </c>
      <c r="J919" s="255">
        <v>2012</v>
      </c>
      <c r="K919" s="272" t="s">
        <v>1791</v>
      </c>
      <c r="L919" s="255">
        <v>6</v>
      </c>
      <c r="M919" s="255">
        <v>12</v>
      </c>
      <c r="N919" s="252" t="s">
        <v>81</v>
      </c>
      <c r="O919" s="255" t="s">
        <v>1797</v>
      </c>
      <c r="P919" s="265"/>
      <c r="Q919" s="265"/>
      <c r="R919" s="255"/>
      <c r="S919" s="255" t="s">
        <v>54</v>
      </c>
      <c r="T919" s="255"/>
      <c r="U919" s="255" t="s">
        <v>1860</v>
      </c>
      <c r="V919" s="273">
        <v>61</v>
      </c>
      <c r="W919" s="265"/>
      <c r="X919" s="269">
        <v>42005</v>
      </c>
      <c r="Y919" s="269">
        <v>44196</v>
      </c>
    </row>
    <row r="920" spans="1:25" s="205" customFormat="1">
      <c r="A920" s="265"/>
      <c r="B920" s="255" t="s">
        <v>109</v>
      </c>
      <c r="C920" s="255" t="s">
        <v>121</v>
      </c>
      <c r="D920" s="255" t="s">
        <v>150</v>
      </c>
      <c r="E920" s="256" t="s">
        <v>1073</v>
      </c>
      <c r="F920" s="271">
        <v>610000000335</v>
      </c>
      <c r="G920" s="267" t="s">
        <v>45</v>
      </c>
      <c r="H920" s="255" t="s">
        <v>60</v>
      </c>
      <c r="I920" s="255" t="s">
        <v>53</v>
      </c>
      <c r="J920" s="255">
        <v>2012</v>
      </c>
      <c r="K920" s="272" t="s">
        <v>1791</v>
      </c>
      <c r="L920" s="255">
        <v>7</v>
      </c>
      <c r="M920" s="255">
        <v>12</v>
      </c>
      <c r="N920" s="252" t="s">
        <v>81</v>
      </c>
      <c r="O920" s="255" t="s">
        <v>1797</v>
      </c>
      <c r="P920" s="265"/>
      <c r="Q920" s="265"/>
      <c r="R920" s="255"/>
      <c r="S920" s="255" t="s">
        <v>54</v>
      </c>
      <c r="T920" s="255"/>
      <c r="U920" s="255" t="s">
        <v>1860</v>
      </c>
      <c r="V920" s="273">
        <v>61</v>
      </c>
      <c r="W920" s="265"/>
      <c r="X920" s="269">
        <v>42005</v>
      </c>
      <c r="Y920" s="269">
        <v>44196</v>
      </c>
    </row>
    <row r="921" spans="1:25" s="205" customFormat="1">
      <c r="A921" s="265"/>
      <c r="B921" s="255" t="s">
        <v>109</v>
      </c>
      <c r="C921" s="255" t="s">
        <v>121</v>
      </c>
      <c r="D921" s="255" t="s">
        <v>150</v>
      </c>
      <c r="E921" s="256" t="s">
        <v>1074</v>
      </c>
      <c r="F921" s="271">
        <v>610000000336</v>
      </c>
      <c r="G921" s="267" t="s">
        <v>45</v>
      </c>
      <c r="H921" s="255" t="s">
        <v>60</v>
      </c>
      <c r="I921" s="255" t="s">
        <v>53</v>
      </c>
      <c r="J921" s="255">
        <v>2012</v>
      </c>
      <c r="K921" s="272" t="s">
        <v>1791</v>
      </c>
      <c r="L921" s="255">
        <v>8</v>
      </c>
      <c r="M921" s="255">
        <v>12</v>
      </c>
      <c r="N921" s="252" t="s">
        <v>81</v>
      </c>
      <c r="O921" s="255" t="s">
        <v>1797</v>
      </c>
      <c r="P921" s="265"/>
      <c r="Q921" s="265"/>
      <c r="R921" s="255"/>
      <c r="S921" s="255" t="s">
        <v>54</v>
      </c>
      <c r="T921" s="255"/>
      <c r="U921" s="255" t="s">
        <v>1860</v>
      </c>
      <c r="V921" s="273">
        <v>61</v>
      </c>
      <c r="W921" s="265"/>
      <c r="X921" s="269">
        <v>42005</v>
      </c>
      <c r="Y921" s="269">
        <v>44196</v>
      </c>
    </row>
    <row r="922" spans="1:25" s="205" customFormat="1">
      <c r="A922" s="265"/>
      <c r="B922" s="255" t="s">
        <v>109</v>
      </c>
      <c r="C922" s="255" t="s">
        <v>121</v>
      </c>
      <c r="D922" s="255" t="s">
        <v>150</v>
      </c>
      <c r="E922" s="256" t="s">
        <v>1075</v>
      </c>
      <c r="F922" s="271">
        <v>610000000337</v>
      </c>
      <c r="G922" s="267" t="s">
        <v>45</v>
      </c>
      <c r="H922" s="255" t="s">
        <v>60</v>
      </c>
      <c r="I922" s="255" t="s">
        <v>53</v>
      </c>
      <c r="J922" s="255">
        <v>2012</v>
      </c>
      <c r="K922" s="272" t="s">
        <v>1791</v>
      </c>
      <c r="L922" s="255">
        <v>1</v>
      </c>
      <c r="M922" s="255">
        <v>12</v>
      </c>
      <c r="N922" s="252" t="s">
        <v>81</v>
      </c>
      <c r="O922" s="255" t="s">
        <v>1797</v>
      </c>
      <c r="P922" s="265"/>
      <c r="Q922" s="265"/>
      <c r="R922" s="255"/>
      <c r="S922" s="255" t="s">
        <v>54</v>
      </c>
      <c r="T922" s="255" t="s">
        <v>1850</v>
      </c>
      <c r="U922" s="255" t="s">
        <v>1860</v>
      </c>
      <c r="V922" s="273">
        <v>61</v>
      </c>
      <c r="W922" s="265"/>
      <c r="X922" s="269">
        <v>42005</v>
      </c>
      <c r="Y922" s="269">
        <v>44196</v>
      </c>
    </row>
    <row r="923" spans="1:25" s="205" customFormat="1">
      <c r="A923" s="265"/>
      <c r="B923" s="255" t="s">
        <v>109</v>
      </c>
      <c r="C923" s="255" t="s">
        <v>121</v>
      </c>
      <c r="D923" s="255" t="s">
        <v>150</v>
      </c>
      <c r="E923" s="256" t="s">
        <v>1076</v>
      </c>
      <c r="F923" s="271">
        <v>610000000338</v>
      </c>
      <c r="G923" s="267" t="s">
        <v>45</v>
      </c>
      <c r="H923" s="255" t="s">
        <v>60</v>
      </c>
      <c r="I923" s="255" t="s">
        <v>53</v>
      </c>
      <c r="J923" s="255">
        <v>2012</v>
      </c>
      <c r="K923" s="272" t="s">
        <v>1791</v>
      </c>
      <c r="L923" s="255">
        <v>2</v>
      </c>
      <c r="M923" s="255">
        <v>12</v>
      </c>
      <c r="N923" s="252" t="s">
        <v>81</v>
      </c>
      <c r="O923" s="255" t="s">
        <v>1797</v>
      </c>
      <c r="P923" s="265"/>
      <c r="Q923" s="265"/>
      <c r="R923" s="255"/>
      <c r="S923" s="255" t="s">
        <v>54</v>
      </c>
      <c r="T923" s="255" t="s">
        <v>1850</v>
      </c>
      <c r="U923" s="255" t="s">
        <v>1860</v>
      </c>
      <c r="V923" s="273">
        <v>61</v>
      </c>
      <c r="W923" s="265"/>
      <c r="X923" s="269">
        <v>42005</v>
      </c>
      <c r="Y923" s="269">
        <v>44196</v>
      </c>
    </row>
    <row r="924" spans="1:25" s="205" customFormat="1">
      <c r="A924" s="265"/>
      <c r="B924" s="255" t="s">
        <v>109</v>
      </c>
      <c r="C924" s="255" t="s">
        <v>121</v>
      </c>
      <c r="D924" s="255" t="s">
        <v>150</v>
      </c>
      <c r="E924" s="256" t="s">
        <v>1077</v>
      </c>
      <c r="F924" s="271">
        <v>610000000339</v>
      </c>
      <c r="G924" s="267" t="s">
        <v>45</v>
      </c>
      <c r="H924" s="255" t="s">
        <v>60</v>
      </c>
      <c r="I924" s="255" t="s">
        <v>53</v>
      </c>
      <c r="J924" s="255">
        <v>2012</v>
      </c>
      <c r="K924" s="272" t="s">
        <v>1791</v>
      </c>
      <c r="L924" s="255">
        <v>3</v>
      </c>
      <c r="M924" s="255">
        <v>12</v>
      </c>
      <c r="N924" s="252" t="s">
        <v>81</v>
      </c>
      <c r="O924" s="255" t="s">
        <v>1797</v>
      </c>
      <c r="P924" s="265"/>
      <c r="Q924" s="265"/>
      <c r="R924" s="255"/>
      <c r="S924" s="255" t="s">
        <v>54</v>
      </c>
      <c r="T924" s="255" t="s">
        <v>1850</v>
      </c>
      <c r="U924" s="255" t="s">
        <v>1860</v>
      </c>
      <c r="V924" s="273">
        <v>61</v>
      </c>
      <c r="W924" s="265"/>
      <c r="X924" s="269">
        <v>42005</v>
      </c>
      <c r="Y924" s="269">
        <v>44196</v>
      </c>
    </row>
    <row r="925" spans="1:25" s="205" customFormat="1">
      <c r="A925" s="265"/>
      <c r="B925" s="255" t="s">
        <v>109</v>
      </c>
      <c r="C925" s="255" t="s">
        <v>121</v>
      </c>
      <c r="D925" s="255" t="s">
        <v>150</v>
      </c>
      <c r="E925" s="256" t="s">
        <v>1078</v>
      </c>
      <c r="F925" s="271">
        <v>610000000340</v>
      </c>
      <c r="G925" s="267" t="s">
        <v>45</v>
      </c>
      <c r="H925" s="255" t="s">
        <v>60</v>
      </c>
      <c r="I925" s="255" t="s">
        <v>53</v>
      </c>
      <c r="J925" s="255">
        <v>2012</v>
      </c>
      <c r="K925" s="272" t="s">
        <v>1791</v>
      </c>
      <c r="L925" s="255">
        <v>4</v>
      </c>
      <c r="M925" s="255">
        <v>12</v>
      </c>
      <c r="N925" s="252" t="s">
        <v>81</v>
      </c>
      <c r="O925" s="255" t="s">
        <v>1797</v>
      </c>
      <c r="P925" s="265"/>
      <c r="Q925" s="265"/>
      <c r="R925" s="255"/>
      <c r="S925" s="255" t="s">
        <v>54</v>
      </c>
      <c r="T925" s="255" t="s">
        <v>1850</v>
      </c>
      <c r="U925" s="255" t="s">
        <v>1860</v>
      </c>
      <c r="V925" s="273">
        <v>61</v>
      </c>
      <c r="W925" s="265"/>
      <c r="X925" s="269">
        <v>42005</v>
      </c>
      <c r="Y925" s="269">
        <v>44196</v>
      </c>
    </row>
    <row r="926" spans="1:25" s="205" customFormat="1">
      <c r="A926" s="265"/>
      <c r="B926" s="255" t="s">
        <v>109</v>
      </c>
      <c r="C926" s="255" t="s">
        <v>121</v>
      </c>
      <c r="D926" s="255" t="s">
        <v>150</v>
      </c>
      <c r="E926" s="256" t="s">
        <v>1079</v>
      </c>
      <c r="F926" s="271">
        <v>610000000341</v>
      </c>
      <c r="G926" s="267" t="s">
        <v>45</v>
      </c>
      <c r="H926" s="255" t="s">
        <v>60</v>
      </c>
      <c r="I926" s="255" t="s">
        <v>53</v>
      </c>
      <c r="J926" s="255">
        <v>2012</v>
      </c>
      <c r="K926" s="272" t="s">
        <v>1791</v>
      </c>
      <c r="L926" s="255">
        <v>5</v>
      </c>
      <c r="M926" s="255">
        <v>12</v>
      </c>
      <c r="N926" s="252" t="s">
        <v>81</v>
      </c>
      <c r="O926" s="255" t="s">
        <v>1797</v>
      </c>
      <c r="P926" s="265"/>
      <c r="Q926" s="265"/>
      <c r="R926" s="255"/>
      <c r="S926" s="255" t="s">
        <v>54</v>
      </c>
      <c r="T926" s="255" t="s">
        <v>1850</v>
      </c>
      <c r="U926" s="255" t="s">
        <v>1860</v>
      </c>
      <c r="V926" s="273">
        <v>61</v>
      </c>
      <c r="W926" s="265"/>
      <c r="X926" s="269">
        <v>42005</v>
      </c>
      <c r="Y926" s="269">
        <v>44196</v>
      </c>
    </row>
    <row r="927" spans="1:25" s="205" customFormat="1">
      <c r="A927" s="265"/>
      <c r="B927" s="255" t="s">
        <v>109</v>
      </c>
      <c r="C927" s="255" t="s">
        <v>121</v>
      </c>
      <c r="D927" s="255" t="s">
        <v>150</v>
      </c>
      <c r="E927" s="256" t="s">
        <v>1080</v>
      </c>
      <c r="F927" s="271">
        <v>610000000342</v>
      </c>
      <c r="G927" s="267" t="s">
        <v>45</v>
      </c>
      <c r="H927" s="255" t="s">
        <v>60</v>
      </c>
      <c r="I927" s="255" t="s">
        <v>53</v>
      </c>
      <c r="J927" s="255">
        <v>2012</v>
      </c>
      <c r="K927" s="272" t="s">
        <v>1791</v>
      </c>
      <c r="L927" s="255">
        <v>6</v>
      </c>
      <c r="M927" s="255">
        <v>12</v>
      </c>
      <c r="N927" s="252" t="s">
        <v>81</v>
      </c>
      <c r="O927" s="255" t="s">
        <v>1797</v>
      </c>
      <c r="P927" s="265"/>
      <c r="Q927" s="265"/>
      <c r="R927" s="255"/>
      <c r="S927" s="255" t="s">
        <v>54</v>
      </c>
      <c r="T927" s="255" t="s">
        <v>1850</v>
      </c>
      <c r="U927" s="255" t="s">
        <v>1860</v>
      </c>
      <c r="V927" s="273">
        <v>61</v>
      </c>
      <c r="W927" s="265"/>
      <c r="X927" s="269">
        <v>42005</v>
      </c>
      <c r="Y927" s="269">
        <v>44196</v>
      </c>
    </row>
    <row r="928" spans="1:25" s="205" customFormat="1">
      <c r="A928" s="265"/>
      <c r="B928" s="255" t="s">
        <v>109</v>
      </c>
      <c r="C928" s="255" t="s">
        <v>121</v>
      </c>
      <c r="D928" s="255" t="s">
        <v>150</v>
      </c>
      <c r="E928" s="256" t="s">
        <v>1081</v>
      </c>
      <c r="F928" s="271">
        <v>610000000343</v>
      </c>
      <c r="G928" s="267" t="s">
        <v>45</v>
      </c>
      <c r="H928" s="255" t="s">
        <v>60</v>
      </c>
      <c r="I928" s="255" t="s">
        <v>53</v>
      </c>
      <c r="J928" s="255">
        <v>2012</v>
      </c>
      <c r="K928" s="272" t="s">
        <v>1791</v>
      </c>
      <c r="L928" s="255">
        <v>9</v>
      </c>
      <c r="M928" s="255">
        <v>12</v>
      </c>
      <c r="N928" s="252" t="s">
        <v>81</v>
      </c>
      <c r="O928" s="255" t="s">
        <v>1797</v>
      </c>
      <c r="P928" s="265"/>
      <c r="Q928" s="265"/>
      <c r="R928" s="255" t="s">
        <v>103</v>
      </c>
      <c r="S928" s="255" t="s">
        <v>54</v>
      </c>
      <c r="T928" s="255"/>
      <c r="U928" s="255" t="s">
        <v>1860</v>
      </c>
      <c r="V928" s="273">
        <v>61</v>
      </c>
      <c r="W928" s="265"/>
      <c r="X928" s="269">
        <v>42005</v>
      </c>
      <c r="Y928" s="269">
        <v>44196</v>
      </c>
    </row>
    <row r="929" spans="1:25" s="205" customFormat="1">
      <c r="A929" s="265"/>
      <c r="B929" s="255" t="s">
        <v>109</v>
      </c>
      <c r="C929" s="255" t="s">
        <v>121</v>
      </c>
      <c r="D929" s="255" t="s">
        <v>150</v>
      </c>
      <c r="E929" s="256" t="s">
        <v>1082</v>
      </c>
      <c r="F929" s="271">
        <v>610000000344</v>
      </c>
      <c r="G929" s="267" t="s">
        <v>45</v>
      </c>
      <c r="H929" s="255" t="s">
        <v>60</v>
      </c>
      <c r="I929" s="255" t="s">
        <v>53</v>
      </c>
      <c r="J929" s="255">
        <v>2012</v>
      </c>
      <c r="K929" s="272" t="s">
        <v>1791</v>
      </c>
      <c r="L929" s="255">
        <v>10</v>
      </c>
      <c r="M929" s="255">
        <v>12</v>
      </c>
      <c r="N929" s="252" t="s">
        <v>81</v>
      </c>
      <c r="O929" s="255" t="s">
        <v>1797</v>
      </c>
      <c r="P929" s="265"/>
      <c r="Q929" s="265"/>
      <c r="R929" s="255" t="s">
        <v>1834</v>
      </c>
      <c r="S929" s="255" t="s">
        <v>54</v>
      </c>
      <c r="T929" s="255"/>
      <c r="U929" s="255" t="s">
        <v>1860</v>
      </c>
      <c r="V929" s="273">
        <v>61</v>
      </c>
      <c r="W929" s="265"/>
      <c r="X929" s="269">
        <v>42005</v>
      </c>
      <c r="Y929" s="269">
        <v>44196</v>
      </c>
    </row>
    <row r="930" spans="1:25" s="205" customFormat="1">
      <c r="A930" s="265"/>
      <c r="B930" s="255" t="s">
        <v>109</v>
      </c>
      <c r="C930" s="255" t="s">
        <v>121</v>
      </c>
      <c r="D930" s="255" t="s">
        <v>150</v>
      </c>
      <c r="E930" s="256" t="s">
        <v>1083</v>
      </c>
      <c r="F930" s="271">
        <v>610000000345</v>
      </c>
      <c r="G930" s="267" t="s">
        <v>45</v>
      </c>
      <c r="H930" s="255" t="s">
        <v>60</v>
      </c>
      <c r="I930" s="255" t="s">
        <v>53</v>
      </c>
      <c r="J930" s="255">
        <v>2012</v>
      </c>
      <c r="K930" s="272" t="s">
        <v>1791</v>
      </c>
      <c r="L930" s="255">
        <v>11</v>
      </c>
      <c r="M930" s="255">
        <v>12</v>
      </c>
      <c r="N930" s="252" t="s">
        <v>81</v>
      </c>
      <c r="O930" s="255" t="s">
        <v>1797</v>
      </c>
      <c r="P930" s="265"/>
      <c r="Q930" s="265"/>
      <c r="R930" s="255" t="s">
        <v>101</v>
      </c>
      <c r="S930" s="255" t="s">
        <v>54</v>
      </c>
      <c r="T930" s="255"/>
      <c r="U930" s="255" t="s">
        <v>1860</v>
      </c>
      <c r="V930" s="273">
        <v>61</v>
      </c>
      <c r="W930" s="265"/>
      <c r="X930" s="269">
        <v>42005</v>
      </c>
      <c r="Y930" s="269">
        <v>44196</v>
      </c>
    </row>
    <row r="931" spans="1:25" s="205" customFormat="1">
      <c r="A931" s="265"/>
      <c r="B931" s="255" t="s">
        <v>109</v>
      </c>
      <c r="C931" s="255" t="s">
        <v>121</v>
      </c>
      <c r="D931" s="255" t="s">
        <v>150</v>
      </c>
      <c r="E931" s="256" t="s">
        <v>1084</v>
      </c>
      <c r="F931" s="271">
        <v>610000000346</v>
      </c>
      <c r="G931" s="267" t="s">
        <v>45</v>
      </c>
      <c r="H931" s="255" t="s">
        <v>60</v>
      </c>
      <c r="I931" s="255" t="s">
        <v>53</v>
      </c>
      <c r="J931" s="255">
        <v>2012</v>
      </c>
      <c r="K931" s="272" t="s">
        <v>1791</v>
      </c>
      <c r="L931" s="255">
        <v>12</v>
      </c>
      <c r="M931" s="255">
        <v>12</v>
      </c>
      <c r="N931" s="252" t="s">
        <v>81</v>
      </c>
      <c r="O931" s="255" t="s">
        <v>1797</v>
      </c>
      <c r="P931" s="265"/>
      <c r="Q931" s="265"/>
      <c r="R931" s="255" t="s">
        <v>1835</v>
      </c>
      <c r="S931" s="255" t="s">
        <v>54</v>
      </c>
      <c r="T931" s="255"/>
      <c r="U931" s="255" t="s">
        <v>1860</v>
      </c>
      <c r="V931" s="273">
        <v>61</v>
      </c>
      <c r="W931" s="265"/>
      <c r="X931" s="269">
        <v>42005</v>
      </c>
      <c r="Y931" s="269">
        <v>44196</v>
      </c>
    </row>
    <row r="932" spans="1:25" s="205" customFormat="1">
      <c r="A932" s="265"/>
      <c r="B932" s="255" t="s">
        <v>109</v>
      </c>
      <c r="C932" s="255" t="s">
        <v>121</v>
      </c>
      <c r="D932" s="255" t="s">
        <v>150</v>
      </c>
      <c r="E932" s="256" t="s">
        <v>1085</v>
      </c>
      <c r="F932" s="271">
        <v>610000000347</v>
      </c>
      <c r="G932" s="267" t="s">
        <v>45</v>
      </c>
      <c r="H932" s="255" t="s">
        <v>60</v>
      </c>
      <c r="I932" s="255" t="s">
        <v>53</v>
      </c>
      <c r="J932" s="255">
        <v>2012</v>
      </c>
      <c r="K932" s="272" t="s">
        <v>1791</v>
      </c>
      <c r="L932" s="255">
        <v>9</v>
      </c>
      <c r="M932" s="255">
        <v>12</v>
      </c>
      <c r="N932" s="252" t="s">
        <v>81</v>
      </c>
      <c r="O932" s="255" t="s">
        <v>1797</v>
      </c>
      <c r="P932" s="265"/>
      <c r="Q932" s="265"/>
      <c r="R932" s="255" t="s">
        <v>76</v>
      </c>
      <c r="S932" s="255" t="s">
        <v>54</v>
      </c>
      <c r="T932" s="255"/>
      <c r="U932" s="255" t="s">
        <v>1860</v>
      </c>
      <c r="V932" s="273">
        <v>61</v>
      </c>
      <c r="W932" s="265"/>
      <c r="X932" s="269">
        <v>42005</v>
      </c>
      <c r="Y932" s="269">
        <v>44196</v>
      </c>
    </row>
    <row r="933" spans="1:25" s="205" customFormat="1">
      <c r="A933" s="265"/>
      <c r="B933" s="255" t="s">
        <v>109</v>
      </c>
      <c r="C933" s="255" t="s">
        <v>121</v>
      </c>
      <c r="D933" s="255" t="s">
        <v>150</v>
      </c>
      <c r="E933" s="256" t="s">
        <v>1086</v>
      </c>
      <c r="F933" s="271">
        <v>610000000348</v>
      </c>
      <c r="G933" s="267" t="s">
        <v>45</v>
      </c>
      <c r="H933" s="255" t="s">
        <v>60</v>
      </c>
      <c r="I933" s="255" t="s">
        <v>53</v>
      </c>
      <c r="J933" s="255">
        <v>2012</v>
      </c>
      <c r="K933" s="272" t="s">
        <v>1791</v>
      </c>
      <c r="L933" s="255">
        <v>10</v>
      </c>
      <c r="M933" s="255">
        <v>12</v>
      </c>
      <c r="N933" s="252" t="s">
        <v>81</v>
      </c>
      <c r="O933" s="255" t="s">
        <v>1797</v>
      </c>
      <c r="P933" s="265"/>
      <c r="Q933" s="265"/>
      <c r="R933" s="255" t="s">
        <v>101</v>
      </c>
      <c r="S933" s="255" t="s">
        <v>54</v>
      </c>
      <c r="T933" s="255"/>
      <c r="U933" s="255" t="s">
        <v>1860</v>
      </c>
      <c r="V933" s="273">
        <v>61</v>
      </c>
      <c r="W933" s="265"/>
      <c r="X933" s="269">
        <v>42005</v>
      </c>
      <c r="Y933" s="269">
        <v>44196</v>
      </c>
    </row>
    <row r="934" spans="1:25" s="205" customFormat="1">
      <c r="A934" s="265"/>
      <c r="B934" s="255" t="s">
        <v>109</v>
      </c>
      <c r="C934" s="255" t="s">
        <v>121</v>
      </c>
      <c r="D934" s="255" t="s">
        <v>150</v>
      </c>
      <c r="E934" s="256" t="s">
        <v>1087</v>
      </c>
      <c r="F934" s="271">
        <v>610000000349</v>
      </c>
      <c r="G934" s="267" t="s">
        <v>45</v>
      </c>
      <c r="H934" s="255" t="s">
        <v>60</v>
      </c>
      <c r="I934" s="255" t="s">
        <v>53</v>
      </c>
      <c r="J934" s="255">
        <v>2012</v>
      </c>
      <c r="K934" s="272" t="s">
        <v>1791</v>
      </c>
      <c r="L934" s="255">
        <v>11</v>
      </c>
      <c r="M934" s="255">
        <v>12</v>
      </c>
      <c r="N934" s="252" t="s">
        <v>81</v>
      </c>
      <c r="O934" s="255" t="s">
        <v>1797</v>
      </c>
      <c r="P934" s="265"/>
      <c r="Q934" s="265"/>
      <c r="R934" s="255" t="s">
        <v>96</v>
      </c>
      <c r="S934" s="255" t="s">
        <v>54</v>
      </c>
      <c r="T934" s="255"/>
      <c r="U934" s="255" t="s">
        <v>1860</v>
      </c>
      <c r="V934" s="273">
        <v>61</v>
      </c>
      <c r="W934" s="265"/>
      <c r="X934" s="269">
        <v>42005</v>
      </c>
      <c r="Y934" s="269">
        <v>44196</v>
      </c>
    </row>
    <row r="935" spans="1:25" s="205" customFormat="1">
      <c r="A935" s="265"/>
      <c r="B935" s="255" t="s">
        <v>109</v>
      </c>
      <c r="C935" s="255" t="s">
        <v>121</v>
      </c>
      <c r="D935" s="255" t="s">
        <v>150</v>
      </c>
      <c r="E935" s="256" t="s">
        <v>1088</v>
      </c>
      <c r="F935" s="271">
        <v>610000000350</v>
      </c>
      <c r="G935" s="267" t="s">
        <v>45</v>
      </c>
      <c r="H935" s="255" t="s">
        <v>60</v>
      </c>
      <c r="I935" s="255" t="s">
        <v>53</v>
      </c>
      <c r="J935" s="255">
        <v>2012</v>
      </c>
      <c r="K935" s="272" t="s">
        <v>1791</v>
      </c>
      <c r="L935" s="255">
        <v>12</v>
      </c>
      <c r="M935" s="255">
        <v>12</v>
      </c>
      <c r="N935" s="252" t="s">
        <v>81</v>
      </c>
      <c r="O935" s="255" t="s">
        <v>1797</v>
      </c>
      <c r="P935" s="265"/>
      <c r="Q935" s="265"/>
      <c r="R935" s="255" t="s">
        <v>105</v>
      </c>
      <c r="S935" s="255" t="s">
        <v>54</v>
      </c>
      <c r="T935" s="255"/>
      <c r="U935" s="255" t="s">
        <v>1860</v>
      </c>
      <c r="V935" s="273">
        <v>61</v>
      </c>
      <c r="W935" s="265"/>
      <c r="X935" s="269">
        <v>42005</v>
      </c>
      <c r="Y935" s="269">
        <v>44196</v>
      </c>
    </row>
    <row r="936" spans="1:25" s="205" customFormat="1">
      <c r="A936" s="265"/>
      <c r="B936" s="255" t="s">
        <v>109</v>
      </c>
      <c r="C936" s="255" t="s">
        <v>121</v>
      </c>
      <c r="D936" s="255" t="s">
        <v>150</v>
      </c>
      <c r="E936" s="256" t="s">
        <v>1089</v>
      </c>
      <c r="F936" s="271">
        <v>610000000351</v>
      </c>
      <c r="G936" s="267" t="s">
        <v>45</v>
      </c>
      <c r="H936" s="255" t="s">
        <v>60</v>
      </c>
      <c r="I936" s="255" t="s">
        <v>53</v>
      </c>
      <c r="J936" s="255">
        <v>2012</v>
      </c>
      <c r="K936" s="272" t="s">
        <v>1791</v>
      </c>
      <c r="L936" s="255">
        <v>9</v>
      </c>
      <c r="M936" s="255">
        <v>12</v>
      </c>
      <c r="N936" s="252" t="s">
        <v>81</v>
      </c>
      <c r="O936" s="255" t="s">
        <v>1797</v>
      </c>
      <c r="P936" s="265"/>
      <c r="Q936" s="265"/>
      <c r="R936" s="255"/>
      <c r="S936" s="255" t="s">
        <v>54</v>
      </c>
      <c r="T936" s="255"/>
      <c r="U936" s="255" t="s">
        <v>1860</v>
      </c>
      <c r="V936" s="273">
        <v>61</v>
      </c>
      <c r="W936" s="265"/>
      <c r="X936" s="269">
        <v>42005</v>
      </c>
      <c r="Y936" s="269">
        <v>44196</v>
      </c>
    </row>
    <row r="937" spans="1:25" s="205" customFormat="1">
      <c r="A937" s="265"/>
      <c r="B937" s="255" t="s">
        <v>109</v>
      </c>
      <c r="C937" s="255" t="s">
        <v>121</v>
      </c>
      <c r="D937" s="255" t="s">
        <v>150</v>
      </c>
      <c r="E937" s="256" t="s">
        <v>1090</v>
      </c>
      <c r="F937" s="271">
        <v>610000000352</v>
      </c>
      <c r="G937" s="267" t="s">
        <v>45</v>
      </c>
      <c r="H937" s="255" t="s">
        <v>60</v>
      </c>
      <c r="I937" s="255" t="s">
        <v>53</v>
      </c>
      <c r="J937" s="255">
        <v>2012</v>
      </c>
      <c r="K937" s="272" t="s">
        <v>1791</v>
      </c>
      <c r="L937" s="255">
        <v>9</v>
      </c>
      <c r="M937" s="255">
        <v>12</v>
      </c>
      <c r="N937" s="252" t="s">
        <v>81</v>
      </c>
      <c r="O937" s="255" t="s">
        <v>1797</v>
      </c>
      <c r="P937" s="265"/>
      <c r="Q937" s="265"/>
      <c r="R937" s="255"/>
      <c r="S937" s="255" t="s">
        <v>54</v>
      </c>
      <c r="T937" s="255"/>
      <c r="U937" s="255" t="s">
        <v>1860</v>
      </c>
      <c r="V937" s="273">
        <v>61</v>
      </c>
      <c r="W937" s="265"/>
      <c r="X937" s="269">
        <v>42005</v>
      </c>
      <c r="Y937" s="269">
        <v>44196</v>
      </c>
    </row>
    <row r="938" spans="1:25" s="205" customFormat="1">
      <c r="A938" s="265"/>
      <c r="B938" s="255" t="s">
        <v>109</v>
      </c>
      <c r="C938" s="255" t="s">
        <v>121</v>
      </c>
      <c r="D938" s="255" t="s">
        <v>150</v>
      </c>
      <c r="E938" s="256" t="s">
        <v>1091</v>
      </c>
      <c r="F938" s="271">
        <v>610000000353</v>
      </c>
      <c r="G938" s="267" t="s">
        <v>45</v>
      </c>
      <c r="H938" s="255" t="s">
        <v>60</v>
      </c>
      <c r="I938" s="255" t="s">
        <v>53</v>
      </c>
      <c r="J938" s="255">
        <v>2012</v>
      </c>
      <c r="K938" s="272" t="s">
        <v>1791</v>
      </c>
      <c r="L938" s="255">
        <v>9</v>
      </c>
      <c r="M938" s="255">
        <v>12</v>
      </c>
      <c r="N938" s="252" t="s">
        <v>81</v>
      </c>
      <c r="O938" s="255" t="s">
        <v>1797</v>
      </c>
      <c r="P938" s="265"/>
      <c r="Q938" s="265"/>
      <c r="R938" s="255"/>
      <c r="S938" s="255" t="s">
        <v>54</v>
      </c>
      <c r="T938" s="255"/>
      <c r="U938" s="255" t="s">
        <v>1860</v>
      </c>
      <c r="V938" s="273">
        <v>61</v>
      </c>
      <c r="W938" s="265"/>
      <c r="X938" s="269">
        <v>42005</v>
      </c>
      <c r="Y938" s="269">
        <v>44196</v>
      </c>
    </row>
    <row r="939" spans="1:25" s="205" customFormat="1">
      <c r="A939" s="265"/>
      <c r="B939" s="255" t="s">
        <v>109</v>
      </c>
      <c r="C939" s="255" t="s">
        <v>121</v>
      </c>
      <c r="D939" s="255" t="s">
        <v>150</v>
      </c>
      <c r="E939" s="256" t="s">
        <v>1092</v>
      </c>
      <c r="F939" s="271">
        <v>610000000354</v>
      </c>
      <c r="G939" s="267" t="s">
        <v>45</v>
      </c>
      <c r="H939" s="255" t="s">
        <v>60</v>
      </c>
      <c r="I939" s="255" t="s">
        <v>53</v>
      </c>
      <c r="J939" s="255">
        <v>2012</v>
      </c>
      <c r="K939" s="272" t="s">
        <v>1791</v>
      </c>
      <c r="L939" s="255">
        <v>9</v>
      </c>
      <c r="M939" s="255">
        <v>12</v>
      </c>
      <c r="N939" s="252" t="s">
        <v>81</v>
      </c>
      <c r="O939" s="255" t="s">
        <v>1797</v>
      </c>
      <c r="P939" s="265"/>
      <c r="Q939" s="265"/>
      <c r="R939" s="255"/>
      <c r="S939" s="255" t="s">
        <v>54</v>
      </c>
      <c r="T939" s="255"/>
      <c r="U939" s="255" t="s">
        <v>1860</v>
      </c>
      <c r="V939" s="273">
        <v>61</v>
      </c>
      <c r="W939" s="265"/>
      <c r="X939" s="269">
        <v>42005</v>
      </c>
      <c r="Y939" s="269">
        <v>44196</v>
      </c>
    </row>
    <row r="940" spans="1:25" s="205" customFormat="1">
      <c r="A940" s="265"/>
      <c r="B940" s="255" t="s">
        <v>109</v>
      </c>
      <c r="C940" s="255" t="s">
        <v>121</v>
      </c>
      <c r="D940" s="255" t="s">
        <v>150</v>
      </c>
      <c r="E940" s="256" t="s">
        <v>1093</v>
      </c>
      <c r="F940" s="271">
        <v>610000000355</v>
      </c>
      <c r="G940" s="267" t="s">
        <v>45</v>
      </c>
      <c r="H940" s="255" t="s">
        <v>60</v>
      </c>
      <c r="I940" s="255" t="s">
        <v>53</v>
      </c>
      <c r="J940" s="255">
        <v>2012</v>
      </c>
      <c r="K940" s="272" t="s">
        <v>1791</v>
      </c>
      <c r="L940" s="255">
        <v>9</v>
      </c>
      <c r="M940" s="255">
        <v>12</v>
      </c>
      <c r="N940" s="252" t="s">
        <v>81</v>
      </c>
      <c r="O940" s="255" t="s">
        <v>1797</v>
      </c>
      <c r="P940" s="265"/>
      <c r="Q940" s="265"/>
      <c r="R940" s="255"/>
      <c r="S940" s="255" t="s">
        <v>54</v>
      </c>
      <c r="T940" s="255"/>
      <c r="U940" s="255" t="s">
        <v>1860</v>
      </c>
      <c r="V940" s="273">
        <v>61</v>
      </c>
      <c r="W940" s="265"/>
      <c r="X940" s="269">
        <v>42005</v>
      </c>
      <c r="Y940" s="269">
        <v>44196</v>
      </c>
    </row>
    <row r="941" spans="1:25" s="205" customFormat="1">
      <c r="A941" s="265"/>
      <c r="B941" s="255" t="s">
        <v>109</v>
      </c>
      <c r="C941" s="255" t="s">
        <v>121</v>
      </c>
      <c r="D941" s="255" t="s">
        <v>150</v>
      </c>
      <c r="E941" s="256" t="s">
        <v>1094</v>
      </c>
      <c r="F941" s="271">
        <v>610000000356</v>
      </c>
      <c r="G941" s="267" t="s">
        <v>45</v>
      </c>
      <c r="H941" s="255" t="s">
        <v>60</v>
      </c>
      <c r="I941" s="255" t="s">
        <v>53</v>
      </c>
      <c r="J941" s="255">
        <v>2012</v>
      </c>
      <c r="K941" s="272" t="s">
        <v>1791</v>
      </c>
      <c r="L941" s="255">
        <v>9</v>
      </c>
      <c r="M941" s="255">
        <v>12</v>
      </c>
      <c r="N941" s="252" t="s">
        <v>81</v>
      </c>
      <c r="O941" s="255" t="s">
        <v>1797</v>
      </c>
      <c r="P941" s="265"/>
      <c r="Q941" s="265"/>
      <c r="R941" s="255"/>
      <c r="S941" s="255" t="s">
        <v>54</v>
      </c>
      <c r="T941" s="255"/>
      <c r="U941" s="255" t="s">
        <v>1860</v>
      </c>
      <c r="V941" s="273">
        <v>61</v>
      </c>
      <c r="W941" s="265"/>
      <c r="X941" s="269">
        <v>42005</v>
      </c>
      <c r="Y941" s="269">
        <v>44196</v>
      </c>
    </row>
    <row r="942" spans="1:25" s="205" customFormat="1">
      <c r="A942" s="265"/>
      <c r="B942" s="255" t="s">
        <v>109</v>
      </c>
      <c r="C942" s="255" t="s">
        <v>121</v>
      </c>
      <c r="D942" s="255" t="s">
        <v>150</v>
      </c>
      <c r="E942" s="256" t="s">
        <v>1095</v>
      </c>
      <c r="F942" s="271">
        <v>610000000357</v>
      </c>
      <c r="G942" s="267" t="s">
        <v>45</v>
      </c>
      <c r="H942" s="255" t="s">
        <v>60</v>
      </c>
      <c r="I942" s="255" t="s">
        <v>53</v>
      </c>
      <c r="J942" s="255">
        <v>2012</v>
      </c>
      <c r="K942" s="272" t="s">
        <v>1791</v>
      </c>
      <c r="L942" s="255">
        <v>9</v>
      </c>
      <c r="M942" s="255">
        <v>12</v>
      </c>
      <c r="N942" s="252" t="s">
        <v>81</v>
      </c>
      <c r="O942" s="255" t="s">
        <v>1797</v>
      </c>
      <c r="P942" s="265"/>
      <c r="Q942" s="265"/>
      <c r="R942" s="255"/>
      <c r="S942" s="255" t="s">
        <v>54</v>
      </c>
      <c r="T942" s="255"/>
      <c r="U942" s="255" t="s">
        <v>1860</v>
      </c>
      <c r="V942" s="273">
        <v>61</v>
      </c>
      <c r="W942" s="265"/>
      <c r="X942" s="269">
        <v>42005</v>
      </c>
      <c r="Y942" s="269">
        <v>44196</v>
      </c>
    </row>
    <row r="943" spans="1:25" s="205" customFormat="1">
      <c r="A943" s="265"/>
      <c r="B943" s="255" t="s">
        <v>109</v>
      </c>
      <c r="C943" s="255" t="s">
        <v>121</v>
      </c>
      <c r="D943" s="255" t="s">
        <v>150</v>
      </c>
      <c r="E943" s="256" t="s">
        <v>1096</v>
      </c>
      <c r="F943" s="271">
        <v>610000000358</v>
      </c>
      <c r="G943" s="267" t="s">
        <v>45</v>
      </c>
      <c r="H943" s="255" t="s">
        <v>60</v>
      </c>
      <c r="I943" s="255" t="s">
        <v>53</v>
      </c>
      <c r="J943" s="255">
        <v>2012</v>
      </c>
      <c r="K943" s="272" t="s">
        <v>1791</v>
      </c>
      <c r="L943" s="255">
        <v>9</v>
      </c>
      <c r="M943" s="255">
        <v>12</v>
      </c>
      <c r="N943" s="252" t="s">
        <v>81</v>
      </c>
      <c r="O943" s="255" t="s">
        <v>1797</v>
      </c>
      <c r="P943" s="265"/>
      <c r="Q943" s="265"/>
      <c r="R943" s="255"/>
      <c r="S943" s="255" t="s">
        <v>54</v>
      </c>
      <c r="T943" s="255"/>
      <c r="U943" s="255" t="s">
        <v>1860</v>
      </c>
      <c r="V943" s="273">
        <v>61</v>
      </c>
      <c r="W943" s="265"/>
      <c r="X943" s="269">
        <v>42005</v>
      </c>
      <c r="Y943" s="269">
        <v>44196</v>
      </c>
    </row>
    <row r="944" spans="1:25" s="205" customFormat="1">
      <c r="A944" s="265"/>
      <c r="B944" s="255" t="s">
        <v>109</v>
      </c>
      <c r="C944" s="255" t="s">
        <v>121</v>
      </c>
      <c r="D944" s="255" t="s">
        <v>150</v>
      </c>
      <c r="E944" s="256" t="s">
        <v>1097</v>
      </c>
      <c r="F944" s="271">
        <v>610000000359</v>
      </c>
      <c r="G944" s="267" t="s">
        <v>45</v>
      </c>
      <c r="H944" s="255" t="s">
        <v>60</v>
      </c>
      <c r="I944" s="255" t="s">
        <v>53</v>
      </c>
      <c r="J944" s="255">
        <v>2012</v>
      </c>
      <c r="K944" s="272">
        <v>180</v>
      </c>
      <c r="L944" s="255">
        <v>1</v>
      </c>
      <c r="M944" s="255">
        <v>12</v>
      </c>
      <c r="N944" s="252" t="s">
        <v>81</v>
      </c>
      <c r="O944" s="255" t="s">
        <v>1797</v>
      </c>
      <c r="P944" s="265"/>
      <c r="Q944" s="265"/>
      <c r="R944" s="255"/>
      <c r="S944" s="255" t="s">
        <v>54</v>
      </c>
      <c r="T944" s="255"/>
      <c r="U944" s="255" t="s">
        <v>1860</v>
      </c>
      <c r="V944" s="273">
        <v>61</v>
      </c>
      <c r="W944" s="265"/>
      <c r="X944" s="269">
        <v>42005</v>
      </c>
      <c r="Y944" s="269">
        <v>44196</v>
      </c>
    </row>
    <row r="945" spans="1:25" s="205" customFormat="1">
      <c r="A945" s="265"/>
      <c r="B945" s="255" t="s">
        <v>107</v>
      </c>
      <c r="C945" s="255" t="s">
        <v>110</v>
      </c>
      <c r="D945" s="255" t="s">
        <v>150</v>
      </c>
      <c r="E945" s="256" t="s">
        <v>1098</v>
      </c>
      <c r="F945" s="271">
        <v>610000000201</v>
      </c>
      <c r="G945" s="267" t="s">
        <v>45</v>
      </c>
      <c r="H945" s="255" t="s">
        <v>60</v>
      </c>
      <c r="I945" s="255" t="s">
        <v>53</v>
      </c>
      <c r="J945" s="255">
        <v>2012</v>
      </c>
      <c r="K945" s="272">
        <v>144</v>
      </c>
      <c r="L945" s="255">
        <v>9</v>
      </c>
      <c r="M945" s="255">
        <v>12</v>
      </c>
      <c r="N945" s="252" t="s">
        <v>81</v>
      </c>
      <c r="O945" s="255" t="s">
        <v>126</v>
      </c>
      <c r="P945" s="265"/>
      <c r="Q945" s="265"/>
      <c r="R945" s="255"/>
      <c r="S945" s="255" t="s">
        <v>54</v>
      </c>
      <c r="T945" s="255"/>
      <c r="U945" s="255" t="s">
        <v>1861</v>
      </c>
      <c r="V945" s="273">
        <v>61</v>
      </c>
      <c r="W945" s="265"/>
      <c r="X945" s="269">
        <v>42005</v>
      </c>
      <c r="Y945" s="269">
        <v>44196</v>
      </c>
    </row>
    <row r="946" spans="1:25" s="205" customFormat="1">
      <c r="A946" s="265"/>
      <c r="B946" s="255" t="s">
        <v>107</v>
      </c>
      <c r="C946" s="255" t="s">
        <v>110</v>
      </c>
      <c r="D946" s="255" t="s">
        <v>150</v>
      </c>
      <c r="E946" s="256" t="s">
        <v>1099</v>
      </c>
      <c r="F946" s="271">
        <v>610000000202</v>
      </c>
      <c r="G946" s="267" t="s">
        <v>45</v>
      </c>
      <c r="H946" s="255" t="s">
        <v>60</v>
      </c>
      <c r="I946" s="255" t="s">
        <v>53</v>
      </c>
      <c r="J946" s="255">
        <v>2012</v>
      </c>
      <c r="K946" s="272">
        <v>144</v>
      </c>
      <c r="L946" s="255">
        <v>9</v>
      </c>
      <c r="M946" s="255">
        <v>12</v>
      </c>
      <c r="N946" s="252" t="s">
        <v>81</v>
      </c>
      <c r="O946" s="255" t="s">
        <v>126</v>
      </c>
      <c r="P946" s="265"/>
      <c r="Q946" s="265"/>
      <c r="R946" s="255"/>
      <c r="S946" s="255" t="s">
        <v>54</v>
      </c>
      <c r="T946" s="255" t="s">
        <v>69</v>
      </c>
      <c r="U946" s="255" t="s">
        <v>1861</v>
      </c>
      <c r="V946" s="273">
        <v>61</v>
      </c>
      <c r="W946" s="265"/>
      <c r="X946" s="269">
        <v>42005</v>
      </c>
      <c r="Y946" s="269">
        <v>44196</v>
      </c>
    </row>
    <row r="947" spans="1:25" s="205" customFormat="1">
      <c r="A947" s="265"/>
      <c r="B947" s="255" t="s">
        <v>107</v>
      </c>
      <c r="C947" s="255" t="s">
        <v>110</v>
      </c>
      <c r="D947" s="255" t="s">
        <v>150</v>
      </c>
      <c r="E947" s="256" t="s">
        <v>1100</v>
      </c>
      <c r="F947" s="271">
        <v>610000000203</v>
      </c>
      <c r="G947" s="267" t="s">
        <v>45</v>
      </c>
      <c r="H947" s="255" t="s">
        <v>60</v>
      </c>
      <c r="I947" s="255" t="s">
        <v>53</v>
      </c>
      <c r="J947" s="255">
        <v>2012</v>
      </c>
      <c r="K947" s="272">
        <v>144</v>
      </c>
      <c r="L947" s="255">
        <v>9</v>
      </c>
      <c r="M947" s="255">
        <v>12</v>
      </c>
      <c r="N947" s="252" t="s">
        <v>81</v>
      </c>
      <c r="O947" s="255" t="s">
        <v>126</v>
      </c>
      <c r="P947" s="265"/>
      <c r="Q947" s="265"/>
      <c r="R947" s="255"/>
      <c r="S947" s="255" t="s">
        <v>54</v>
      </c>
      <c r="T947" s="255"/>
      <c r="U947" s="255" t="s">
        <v>1861</v>
      </c>
      <c r="V947" s="273">
        <v>61</v>
      </c>
      <c r="W947" s="265"/>
      <c r="X947" s="269">
        <v>42005</v>
      </c>
      <c r="Y947" s="269">
        <v>44196</v>
      </c>
    </row>
    <row r="948" spans="1:25" s="205" customFormat="1">
      <c r="A948" s="265"/>
      <c r="B948" s="255" t="s">
        <v>107</v>
      </c>
      <c r="C948" s="255" t="s">
        <v>110</v>
      </c>
      <c r="D948" s="255" t="s">
        <v>150</v>
      </c>
      <c r="E948" s="256" t="s">
        <v>1101</v>
      </c>
      <c r="F948" s="271">
        <v>610000000204</v>
      </c>
      <c r="G948" s="267" t="s">
        <v>45</v>
      </c>
      <c r="H948" s="255" t="s">
        <v>60</v>
      </c>
      <c r="I948" s="255" t="s">
        <v>53</v>
      </c>
      <c r="J948" s="255">
        <v>2012</v>
      </c>
      <c r="K948" s="272">
        <v>144</v>
      </c>
      <c r="L948" s="255">
        <v>9</v>
      </c>
      <c r="M948" s="255">
        <v>12</v>
      </c>
      <c r="N948" s="252" t="s">
        <v>81</v>
      </c>
      <c r="O948" s="255" t="s">
        <v>126</v>
      </c>
      <c r="P948" s="265"/>
      <c r="Q948" s="265"/>
      <c r="R948" s="255"/>
      <c r="S948" s="255" t="s">
        <v>54</v>
      </c>
      <c r="T948" s="255"/>
      <c r="U948" s="255" t="s">
        <v>1861</v>
      </c>
      <c r="V948" s="273">
        <v>61</v>
      </c>
      <c r="W948" s="265"/>
      <c r="X948" s="269">
        <v>42005</v>
      </c>
      <c r="Y948" s="269">
        <v>44196</v>
      </c>
    </row>
    <row r="949" spans="1:25" s="205" customFormat="1">
      <c r="A949" s="265"/>
      <c r="B949" s="255" t="s">
        <v>107</v>
      </c>
      <c r="C949" s="255" t="s">
        <v>110</v>
      </c>
      <c r="D949" s="255" t="s">
        <v>150</v>
      </c>
      <c r="E949" s="256" t="s">
        <v>1102</v>
      </c>
      <c r="F949" s="271">
        <v>610000000205</v>
      </c>
      <c r="G949" s="267" t="s">
        <v>45</v>
      </c>
      <c r="H949" s="255" t="s">
        <v>60</v>
      </c>
      <c r="I949" s="255" t="s">
        <v>53</v>
      </c>
      <c r="J949" s="255">
        <v>2012</v>
      </c>
      <c r="K949" s="272">
        <v>144</v>
      </c>
      <c r="L949" s="255">
        <v>9</v>
      </c>
      <c r="M949" s="255">
        <v>12</v>
      </c>
      <c r="N949" s="252" t="s">
        <v>81</v>
      </c>
      <c r="O949" s="255" t="s">
        <v>126</v>
      </c>
      <c r="P949" s="265"/>
      <c r="Q949" s="265"/>
      <c r="R949" s="255"/>
      <c r="S949" s="255" t="s">
        <v>54</v>
      </c>
      <c r="T949" s="255"/>
      <c r="U949" s="255" t="s">
        <v>1859</v>
      </c>
      <c r="V949" s="273">
        <v>61</v>
      </c>
      <c r="W949" s="265"/>
      <c r="X949" s="269">
        <v>42005</v>
      </c>
      <c r="Y949" s="269">
        <v>44196</v>
      </c>
    </row>
    <row r="950" spans="1:25" s="205" customFormat="1">
      <c r="A950" s="265"/>
      <c r="B950" s="255" t="s">
        <v>107</v>
      </c>
      <c r="C950" s="255" t="s">
        <v>110</v>
      </c>
      <c r="D950" s="255" t="s">
        <v>150</v>
      </c>
      <c r="E950" s="256" t="s">
        <v>1103</v>
      </c>
      <c r="F950" s="271">
        <v>610000000206</v>
      </c>
      <c r="G950" s="267" t="s">
        <v>45</v>
      </c>
      <c r="H950" s="255" t="s">
        <v>60</v>
      </c>
      <c r="I950" s="255" t="s">
        <v>53</v>
      </c>
      <c r="J950" s="255">
        <v>2012</v>
      </c>
      <c r="K950" s="272">
        <v>154</v>
      </c>
      <c r="L950" s="255">
        <v>9</v>
      </c>
      <c r="M950" s="255">
        <v>12</v>
      </c>
      <c r="N950" s="252" t="s">
        <v>81</v>
      </c>
      <c r="O950" s="255" t="s">
        <v>126</v>
      </c>
      <c r="P950" s="265"/>
      <c r="Q950" s="265"/>
      <c r="R950" s="255"/>
      <c r="S950" s="255" t="s">
        <v>54</v>
      </c>
      <c r="T950" s="255" t="s">
        <v>69</v>
      </c>
      <c r="U950" s="255" t="s">
        <v>1861</v>
      </c>
      <c r="V950" s="273">
        <v>61</v>
      </c>
      <c r="W950" s="265"/>
      <c r="X950" s="269">
        <v>42005</v>
      </c>
      <c r="Y950" s="269">
        <v>44196</v>
      </c>
    </row>
    <row r="951" spans="1:25" s="205" customFormat="1">
      <c r="A951" s="265"/>
      <c r="B951" s="255" t="s">
        <v>107</v>
      </c>
      <c r="C951" s="255" t="s">
        <v>111</v>
      </c>
      <c r="D951" s="255" t="s">
        <v>150</v>
      </c>
      <c r="E951" s="256" t="s">
        <v>1104</v>
      </c>
      <c r="F951" s="271">
        <v>610000000207</v>
      </c>
      <c r="G951" s="267" t="s">
        <v>45</v>
      </c>
      <c r="H951" s="255" t="s">
        <v>60</v>
      </c>
      <c r="I951" s="255" t="s">
        <v>53</v>
      </c>
      <c r="J951" s="255">
        <v>2012</v>
      </c>
      <c r="K951" s="272">
        <v>144</v>
      </c>
      <c r="L951" s="255">
        <v>9</v>
      </c>
      <c r="M951" s="255">
        <v>12</v>
      </c>
      <c r="N951" s="252" t="s">
        <v>81</v>
      </c>
      <c r="O951" s="255" t="s">
        <v>126</v>
      </c>
      <c r="P951" s="265"/>
      <c r="Q951" s="265"/>
      <c r="R951" s="255"/>
      <c r="S951" s="255" t="s">
        <v>54</v>
      </c>
      <c r="T951" s="255"/>
      <c r="U951" s="255" t="s">
        <v>1861</v>
      </c>
      <c r="V951" s="273">
        <v>61</v>
      </c>
      <c r="W951" s="265"/>
      <c r="X951" s="269">
        <v>42005</v>
      </c>
      <c r="Y951" s="269">
        <v>44196</v>
      </c>
    </row>
    <row r="952" spans="1:25" s="205" customFormat="1">
      <c r="A952" s="265"/>
      <c r="B952" s="255" t="s">
        <v>107</v>
      </c>
      <c r="C952" s="255" t="s">
        <v>111</v>
      </c>
      <c r="D952" s="255" t="s">
        <v>150</v>
      </c>
      <c r="E952" s="256" t="s">
        <v>1105</v>
      </c>
      <c r="F952" s="271">
        <v>610000000208</v>
      </c>
      <c r="G952" s="267" t="s">
        <v>45</v>
      </c>
      <c r="H952" s="255" t="s">
        <v>60</v>
      </c>
      <c r="I952" s="255" t="s">
        <v>53</v>
      </c>
      <c r="J952" s="255">
        <v>2012</v>
      </c>
      <c r="K952" s="272">
        <v>144</v>
      </c>
      <c r="L952" s="255">
        <v>9</v>
      </c>
      <c r="M952" s="255">
        <v>12</v>
      </c>
      <c r="N952" s="252" t="s">
        <v>81</v>
      </c>
      <c r="O952" s="255" t="s">
        <v>126</v>
      </c>
      <c r="P952" s="265"/>
      <c r="Q952" s="265"/>
      <c r="R952" s="255"/>
      <c r="S952" s="255" t="s">
        <v>54</v>
      </c>
      <c r="T952" s="255" t="s">
        <v>69</v>
      </c>
      <c r="U952" s="255" t="s">
        <v>1861</v>
      </c>
      <c r="V952" s="273">
        <v>61</v>
      </c>
      <c r="W952" s="265"/>
      <c r="X952" s="269">
        <v>42005</v>
      </c>
      <c r="Y952" s="269">
        <v>44196</v>
      </c>
    </row>
    <row r="953" spans="1:25" s="205" customFormat="1">
      <c r="A953" s="265"/>
      <c r="B953" s="255" t="s">
        <v>107</v>
      </c>
      <c r="C953" s="255" t="s">
        <v>111</v>
      </c>
      <c r="D953" s="255" t="s">
        <v>150</v>
      </c>
      <c r="E953" s="256" t="s">
        <v>1106</v>
      </c>
      <c r="F953" s="271">
        <v>610000000209</v>
      </c>
      <c r="G953" s="267" t="s">
        <v>45</v>
      </c>
      <c r="H953" s="255" t="s">
        <v>60</v>
      </c>
      <c r="I953" s="255" t="s">
        <v>53</v>
      </c>
      <c r="J953" s="255">
        <v>2012</v>
      </c>
      <c r="K953" s="272">
        <v>144</v>
      </c>
      <c r="L953" s="255">
        <v>9</v>
      </c>
      <c r="M953" s="255">
        <v>12</v>
      </c>
      <c r="N953" s="252" t="s">
        <v>81</v>
      </c>
      <c r="O953" s="255" t="s">
        <v>126</v>
      </c>
      <c r="P953" s="265"/>
      <c r="Q953" s="265"/>
      <c r="R953" s="255"/>
      <c r="S953" s="255" t="s">
        <v>54</v>
      </c>
      <c r="T953" s="255"/>
      <c r="U953" s="255" t="s">
        <v>1861</v>
      </c>
      <c r="V953" s="273">
        <v>61</v>
      </c>
      <c r="W953" s="265"/>
      <c r="X953" s="269">
        <v>42005</v>
      </c>
      <c r="Y953" s="269">
        <v>44196</v>
      </c>
    </row>
    <row r="954" spans="1:25" s="205" customFormat="1">
      <c r="A954" s="265"/>
      <c r="B954" s="255" t="s">
        <v>107</v>
      </c>
      <c r="C954" s="255" t="s">
        <v>111</v>
      </c>
      <c r="D954" s="255" t="s">
        <v>150</v>
      </c>
      <c r="E954" s="256" t="s">
        <v>1107</v>
      </c>
      <c r="F954" s="271">
        <v>610000000210</v>
      </c>
      <c r="G954" s="267" t="s">
        <v>45</v>
      </c>
      <c r="H954" s="255" t="s">
        <v>60</v>
      </c>
      <c r="I954" s="255" t="s">
        <v>53</v>
      </c>
      <c r="J954" s="255">
        <v>2012</v>
      </c>
      <c r="K954" s="272">
        <v>144</v>
      </c>
      <c r="L954" s="255">
        <v>9</v>
      </c>
      <c r="M954" s="255">
        <v>12</v>
      </c>
      <c r="N954" s="252" t="s">
        <v>81</v>
      </c>
      <c r="O954" s="255" t="s">
        <v>126</v>
      </c>
      <c r="P954" s="265"/>
      <c r="Q954" s="265"/>
      <c r="R954" s="255"/>
      <c r="S954" s="255" t="s">
        <v>54</v>
      </c>
      <c r="T954" s="255"/>
      <c r="U954" s="255" t="s">
        <v>1861</v>
      </c>
      <c r="V954" s="273">
        <v>61</v>
      </c>
      <c r="W954" s="265"/>
      <c r="X954" s="269">
        <v>42005</v>
      </c>
      <c r="Y954" s="269">
        <v>44196</v>
      </c>
    </row>
    <row r="955" spans="1:25" s="205" customFormat="1">
      <c r="A955" s="265"/>
      <c r="B955" s="255" t="s">
        <v>107</v>
      </c>
      <c r="C955" s="255" t="s">
        <v>111</v>
      </c>
      <c r="D955" s="255" t="s">
        <v>150</v>
      </c>
      <c r="E955" s="256" t="s">
        <v>1108</v>
      </c>
      <c r="F955" s="271">
        <v>610000000211</v>
      </c>
      <c r="G955" s="267" t="s">
        <v>45</v>
      </c>
      <c r="H955" s="255" t="s">
        <v>60</v>
      </c>
      <c r="I955" s="255" t="s">
        <v>53</v>
      </c>
      <c r="J955" s="255">
        <v>2012</v>
      </c>
      <c r="K955" s="272">
        <v>144</v>
      </c>
      <c r="L955" s="255">
        <v>9</v>
      </c>
      <c r="M955" s="255">
        <v>12</v>
      </c>
      <c r="N955" s="252" t="s">
        <v>81</v>
      </c>
      <c r="O955" s="255" t="s">
        <v>126</v>
      </c>
      <c r="P955" s="265"/>
      <c r="Q955" s="265"/>
      <c r="R955" s="255"/>
      <c r="S955" s="255" t="s">
        <v>54</v>
      </c>
      <c r="T955" s="255"/>
      <c r="U955" s="255" t="s">
        <v>1859</v>
      </c>
      <c r="V955" s="273">
        <v>61</v>
      </c>
      <c r="W955" s="265"/>
      <c r="X955" s="269">
        <v>42005</v>
      </c>
      <c r="Y955" s="269">
        <v>44196</v>
      </c>
    </row>
    <row r="956" spans="1:25" s="205" customFormat="1">
      <c r="A956" s="265"/>
      <c r="B956" s="255" t="s">
        <v>107</v>
      </c>
      <c r="C956" s="255" t="s">
        <v>111</v>
      </c>
      <c r="D956" s="255" t="s">
        <v>150</v>
      </c>
      <c r="E956" s="256" t="s">
        <v>1109</v>
      </c>
      <c r="F956" s="271">
        <v>610000000212</v>
      </c>
      <c r="G956" s="267" t="s">
        <v>45</v>
      </c>
      <c r="H956" s="255" t="s">
        <v>60</v>
      </c>
      <c r="I956" s="255" t="s">
        <v>53</v>
      </c>
      <c r="J956" s="255">
        <v>2012</v>
      </c>
      <c r="K956" s="272">
        <v>154</v>
      </c>
      <c r="L956" s="255">
        <v>9</v>
      </c>
      <c r="M956" s="255">
        <v>12</v>
      </c>
      <c r="N956" s="252" t="s">
        <v>81</v>
      </c>
      <c r="O956" s="255" t="s">
        <v>126</v>
      </c>
      <c r="P956" s="265"/>
      <c r="Q956" s="265"/>
      <c r="R956" s="255"/>
      <c r="S956" s="255" t="s">
        <v>54</v>
      </c>
      <c r="T956" s="255" t="s">
        <v>69</v>
      </c>
      <c r="U956" s="255" t="s">
        <v>1861</v>
      </c>
      <c r="V956" s="273">
        <v>61</v>
      </c>
      <c r="W956" s="265"/>
      <c r="X956" s="269">
        <v>42005</v>
      </c>
      <c r="Y956" s="269">
        <v>44196</v>
      </c>
    </row>
    <row r="957" spans="1:25" s="205" customFormat="1">
      <c r="A957" s="265"/>
      <c r="B957" s="255" t="s">
        <v>107</v>
      </c>
      <c r="C957" s="255" t="s">
        <v>112</v>
      </c>
      <c r="D957" s="255" t="s">
        <v>150</v>
      </c>
      <c r="E957" s="256" t="s">
        <v>1110</v>
      </c>
      <c r="F957" s="271">
        <v>610000000213</v>
      </c>
      <c r="G957" s="267" t="s">
        <v>45</v>
      </c>
      <c r="H957" s="255" t="s">
        <v>60</v>
      </c>
      <c r="I957" s="255" t="s">
        <v>53</v>
      </c>
      <c r="J957" s="255">
        <v>2012</v>
      </c>
      <c r="K957" s="272">
        <v>144</v>
      </c>
      <c r="L957" s="255">
        <v>9</v>
      </c>
      <c r="M957" s="255">
        <v>12</v>
      </c>
      <c r="N957" s="252" t="s">
        <v>81</v>
      </c>
      <c r="O957" s="255" t="s">
        <v>126</v>
      </c>
      <c r="P957" s="265"/>
      <c r="Q957" s="265"/>
      <c r="R957" s="255"/>
      <c r="S957" s="255" t="s">
        <v>54</v>
      </c>
      <c r="T957" s="255"/>
      <c r="U957" s="255" t="s">
        <v>1861</v>
      </c>
      <c r="V957" s="273">
        <v>61</v>
      </c>
      <c r="W957" s="265"/>
      <c r="X957" s="269">
        <v>42005</v>
      </c>
      <c r="Y957" s="269">
        <v>44196</v>
      </c>
    </row>
    <row r="958" spans="1:25" s="205" customFormat="1">
      <c r="A958" s="265"/>
      <c r="B958" s="255" t="s">
        <v>107</v>
      </c>
      <c r="C958" s="255" t="s">
        <v>112</v>
      </c>
      <c r="D958" s="255" t="s">
        <v>150</v>
      </c>
      <c r="E958" s="256" t="s">
        <v>1111</v>
      </c>
      <c r="F958" s="271">
        <v>610000000214</v>
      </c>
      <c r="G958" s="267" t="s">
        <v>45</v>
      </c>
      <c r="H958" s="255" t="s">
        <v>60</v>
      </c>
      <c r="I958" s="255" t="s">
        <v>53</v>
      </c>
      <c r="J958" s="255">
        <v>2012</v>
      </c>
      <c r="K958" s="272">
        <v>144</v>
      </c>
      <c r="L958" s="255">
        <v>9</v>
      </c>
      <c r="M958" s="255">
        <v>12</v>
      </c>
      <c r="N958" s="252" t="s">
        <v>81</v>
      </c>
      <c r="O958" s="255" t="s">
        <v>126</v>
      </c>
      <c r="P958" s="265"/>
      <c r="Q958" s="265"/>
      <c r="R958" s="255"/>
      <c r="S958" s="255" t="s">
        <v>54</v>
      </c>
      <c r="T958" s="255"/>
      <c r="U958" s="255" t="s">
        <v>1861</v>
      </c>
      <c r="V958" s="273">
        <v>61</v>
      </c>
      <c r="W958" s="265"/>
      <c r="X958" s="269">
        <v>42005</v>
      </c>
      <c r="Y958" s="269">
        <v>44196</v>
      </c>
    </row>
    <row r="959" spans="1:25" s="205" customFormat="1">
      <c r="A959" s="265"/>
      <c r="B959" s="255" t="s">
        <v>107</v>
      </c>
      <c r="C959" s="255" t="s">
        <v>112</v>
      </c>
      <c r="D959" s="255" t="s">
        <v>150</v>
      </c>
      <c r="E959" s="256" t="s">
        <v>1112</v>
      </c>
      <c r="F959" s="271">
        <v>610000000215</v>
      </c>
      <c r="G959" s="267" t="s">
        <v>45</v>
      </c>
      <c r="H959" s="255" t="s">
        <v>60</v>
      </c>
      <c r="I959" s="255" t="s">
        <v>53</v>
      </c>
      <c r="J959" s="255">
        <v>2012</v>
      </c>
      <c r="K959" s="272">
        <v>144</v>
      </c>
      <c r="L959" s="255">
        <v>9</v>
      </c>
      <c r="M959" s="255">
        <v>12</v>
      </c>
      <c r="N959" s="252" t="s">
        <v>81</v>
      </c>
      <c r="O959" s="255" t="s">
        <v>126</v>
      </c>
      <c r="P959" s="265"/>
      <c r="Q959" s="265"/>
      <c r="R959" s="255"/>
      <c r="S959" s="255" t="s">
        <v>54</v>
      </c>
      <c r="T959" s="255"/>
      <c r="U959" s="255" t="s">
        <v>1859</v>
      </c>
      <c r="V959" s="273">
        <v>61</v>
      </c>
      <c r="W959" s="265"/>
      <c r="X959" s="269">
        <v>42005</v>
      </c>
      <c r="Y959" s="269">
        <v>44196</v>
      </c>
    </row>
    <row r="960" spans="1:25" s="205" customFormat="1">
      <c r="A960" s="265"/>
      <c r="B960" s="255" t="s">
        <v>107</v>
      </c>
      <c r="C960" s="255" t="s">
        <v>112</v>
      </c>
      <c r="D960" s="255" t="s">
        <v>150</v>
      </c>
      <c r="E960" s="256" t="s">
        <v>1113</v>
      </c>
      <c r="F960" s="271">
        <v>610000000216</v>
      </c>
      <c r="G960" s="267" t="s">
        <v>45</v>
      </c>
      <c r="H960" s="255" t="s">
        <v>60</v>
      </c>
      <c r="I960" s="255" t="s">
        <v>53</v>
      </c>
      <c r="J960" s="255">
        <v>2012</v>
      </c>
      <c r="K960" s="272">
        <v>144</v>
      </c>
      <c r="L960" s="255">
        <v>9</v>
      </c>
      <c r="M960" s="255">
        <v>12</v>
      </c>
      <c r="N960" s="252" t="s">
        <v>81</v>
      </c>
      <c r="O960" s="255" t="s">
        <v>126</v>
      </c>
      <c r="P960" s="265"/>
      <c r="Q960" s="265"/>
      <c r="R960" s="255"/>
      <c r="S960" s="255" t="s">
        <v>54</v>
      </c>
      <c r="T960" s="255"/>
      <c r="U960" s="255" t="s">
        <v>1859</v>
      </c>
      <c r="V960" s="273">
        <v>61</v>
      </c>
      <c r="W960" s="265"/>
      <c r="X960" s="269">
        <v>42005</v>
      </c>
      <c r="Y960" s="269">
        <v>44196</v>
      </c>
    </row>
    <row r="961" spans="1:25" s="205" customFormat="1">
      <c r="A961" s="265"/>
      <c r="B961" s="255" t="s">
        <v>107</v>
      </c>
      <c r="C961" s="255" t="s">
        <v>130</v>
      </c>
      <c r="D961" s="255" t="s">
        <v>150</v>
      </c>
      <c r="E961" s="256" t="s">
        <v>1114</v>
      </c>
      <c r="F961" s="271">
        <v>610000000217</v>
      </c>
      <c r="G961" s="267" t="s">
        <v>45</v>
      </c>
      <c r="H961" s="255" t="s">
        <v>60</v>
      </c>
      <c r="I961" s="255" t="s">
        <v>53</v>
      </c>
      <c r="J961" s="255">
        <v>2012</v>
      </c>
      <c r="K961" s="272">
        <v>144</v>
      </c>
      <c r="L961" s="255">
        <v>9</v>
      </c>
      <c r="M961" s="255">
        <v>12</v>
      </c>
      <c r="N961" s="252" t="s">
        <v>81</v>
      </c>
      <c r="O961" s="255" t="s">
        <v>126</v>
      </c>
      <c r="P961" s="265"/>
      <c r="Q961" s="265"/>
      <c r="R961" s="255"/>
      <c r="S961" s="255" t="s">
        <v>54</v>
      </c>
      <c r="T961" s="255"/>
      <c r="U961" s="255" t="s">
        <v>1861</v>
      </c>
      <c r="V961" s="273">
        <v>61</v>
      </c>
      <c r="W961" s="265"/>
      <c r="X961" s="269">
        <v>42005</v>
      </c>
      <c r="Y961" s="269">
        <v>44196</v>
      </c>
    </row>
    <row r="962" spans="1:25" s="205" customFormat="1">
      <c r="A962" s="265"/>
      <c r="B962" s="255" t="s">
        <v>107</v>
      </c>
      <c r="C962" s="255" t="s">
        <v>130</v>
      </c>
      <c r="D962" s="255" t="s">
        <v>150</v>
      </c>
      <c r="E962" s="256" t="s">
        <v>1115</v>
      </c>
      <c r="F962" s="271">
        <v>610000000218</v>
      </c>
      <c r="G962" s="267" t="s">
        <v>45</v>
      </c>
      <c r="H962" s="255" t="s">
        <v>60</v>
      </c>
      <c r="I962" s="255" t="s">
        <v>53</v>
      </c>
      <c r="J962" s="255">
        <v>2012</v>
      </c>
      <c r="K962" s="272">
        <v>144</v>
      </c>
      <c r="L962" s="255">
        <v>9</v>
      </c>
      <c r="M962" s="255">
        <v>12</v>
      </c>
      <c r="N962" s="252" t="s">
        <v>81</v>
      </c>
      <c r="O962" s="255" t="s">
        <v>126</v>
      </c>
      <c r="P962" s="265"/>
      <c r="Q962" s="265"/>
      <c r="R962" s="255"/>
      <c r="S962" s="255" t="s">
        <v>54</v>
      </c>
      <c r="T962" s="255"/>
      <c r="U962" s="255" t="s">
        <v>1861</v>
      </c>
      <c r="V962" s="273">
        <v>61</v>
      </c>
      <c r="W962" s="265"/>
      <c r="X962" s="269">
        <v>42005</v>
      </c>
      <c r="Y962" s="269">
        <v>44196</v>
      </c>
    </row>
    <row r="963" spans="1:25" s="205" customFormat="1">
      <c r="A963" s="265"/>
      <c r="B963" s="255" t="s">
        <v>107</v>
      </c>
      <c r="C963" s="255" t="s">
        <v>126</v>
      </c>
      <c r="D963" s="255" t="s">
        <v>150</v>
      </c>
      <c r="E963" s="256" t="s">
        <v>1116</v>
      </c>
      <c r="F963" s="271">
        <v>610000000219</v>
      </c>
      <c r="G963" s="267" t="s">
        <v>45</v>
      </c>
      <c r="H963" s="255" t="s">
        <v>60</v>
      </c>
      <c r="I963" s="255" t="s">
        <v>53</v>
      </c>
      <c r="J963" s="255">
        <v>2012</v>
      </c>
      <c r="K963" s="272">
        <v>144</v>
      </c>
      <c r="L963" s="255">
        <v>9</v>
      </c>
      <c r="M963" s="255">
        <v>12</v>
      </c>
      <c r="N963" s="252" t="s">
        <v>81</v>
      </c>
      <c r="O963" s="255" t="s">
        <v>126</v>
      </c>
      <c r="P963" s="265"/>
      <c r="Q963" s="265"/>
      <c r="R963" s="255"/>
      <c r="S963" s="255" t="s">
        <v>54</v>
      </c>
      <c r="T963" s="255"/>
      <c r="U963" s="255" t="s">
        <v>1861</v>
      </c>
      <c r="V963" s="273">
        <v>61</v>
      </c>
      <c r="W963" s="265"/>
      <c r="X963" s="269">
        <v>42005</v>
      </c>
      <c r="Y963" s="269">
        <v>44196</v>
      </c>
    </row>
    <row r="964" spans="1:25" s="205" customFormat="1">
      <c r="A964" s="265"/>
      <c r="B964" s="255" t="s">
        <v>107</v>
      </c>
      <c r="C964" s="255" t="s">
        <v>126</v>
      </c>
      <c r="D964" s="255" t="s">
        <v>150</v>
      </c>
      <c r="E964" s="256" t="s">
        <v>1117</v>
      </c>
      <c r="F964" s="271">
        <v>610000000220</v>
      </c>
      <c r="G964" s="267" t="s">
        <v>45</v>
      </c>
      <c r="H964" s="255" t="s">
        <v>60</v>
      </c>
      <c r="I964" s="255" t="s">
        <v>53</v>
      </c>
      <c r="J964" s="255">
        <v>2012</v>
      </c>
      <c r="K964" s="272">
        <v>144</v>
      </c>
      <c r="L964" s="255">
        <v>9</v>
      </c>
      <c r="M964" s="255">
        <v>12</v>
      </c>
      <c r="N964" s="252" t="s">
        <v>81</v>
      </c>
      <c r="O964" s="255" t="s">
        <v>126</v>
      </c>
      <c r="P964" s="265"/>
      <c r="Q964" s="265"/>
      <c r="R964" s="255"/>
      <c r="S964" s="255" t="s">
        <v>54</v>
      </c>
      <c r="T964" s="255" t="s">
        <v>69</v>
      </c>
      <c r="U964" s="255" t="s">
        <v>1861</v>
      </c>
      <c r="V964" s="273">
        <v>61</v>
      </c>
      <c r="W964" s="265"/>
      <c r="X964" s="269">
        <v>42005</v>
      </c>
      <c r="Y964" s="269">
        <v>44196</v>
      </c>
    </row>
    <row r="965" spans="1:25" s="205" customFormat="1">
      <c r="A965" s="265"/>
      <c r="B965" s="255" t="s">
        <v>107</v>
      </c>
      <c r="C965" s="255" t="s">
        <v>126</v>
      </c>
      <c r="D965" s="255" t="s">
        <v>150</v>
      </c>
      <c r="E965" s="256" t="s">
        <v>1118</v>
      </c>
      <c r="F965" s="271">
        <v>610000000221</v>
      </c>
      <c r="G965" s="267" t="s">
        <v>45</v>
      </c>
      <c r="H965" s="255" t="s">
        <v>60</v>
      </c>
      <c r="I965" s="255" t="s">
        <v>53</v>
      </c>
      <c r="J965" s="255">
        <v>2012</v>
      </c>
      <c r="K965" s="272">
        <v>144</v>
      </c>
      <c r="L965" s="255">
        <v>9</v>
      </c>
      <c r="M965" s="255">
        <v>12</v>
      </c>
      <c r="N965" s="252" t="s">
        <v>81</v>
      </c>
      <c r="O965" s="255" t="s">
        <v>126</v>
      </c>
      <c r="P965" s="265"/>
      <c r="Q965" s="265"/>
      <c r="R965" s="255"/>
      <c r="S965" s="255" t="s">
        <v>54</v>
      </c>
      <c r="T965" s="255"/>
      <c r="U965" s="255" t="s">
        <v>1861</v>
      </c>
      <c r="V965" s="273">
        <v>61</v>
      </c>
      <c r="W965" s="265"/>
      <c r="X965" s="269">
        <v>42005</v>
      </c>
      <c r="Y965" s="269">
        <v>44196</v>
      </c>
    </row>
    <row r="966" spans="1:25" s="205" customFormat="1">
      <c r="A966" s="265"/>
      <c r="B966" s="255" t="s">
        <v>107</v>
      </c>
      <c r="C966" s="255" t="s">
        <v>113</v>
      </c>
      <c r="D966" s="255" t="s">
        <v>150</v>
      </c>
      <c r="E966" s="256" t="s">
        <v>1119</v>
      </c>
      <c r="F966" s="271">
        <v>610000000222</v>
      </c>
      <c r="G966" s="267" t="s">
        <v>45</v>
      </c>
      <c r="H966" s="255" t="s">
        <v>60</v>
      </c>
      <c r="I966" s="255" t="s">
        <v>53</v>
      </c>
      <c r="J966" s="255">
        <v>2012</v>
      </c>
      <c r="K966" s="272">
        <v>144</v>
      </c>
      <c r="L966" s="255">
        <v>9</v>
      </c>
      <c r="M966" s="255">
        <v>12</v>
      </c>
      <c r="N966" s="252" t="s">
        <v>81</v>
      </c>
      <c r="O966" s="255" t="s">
        <v>126</v>
      </c>
      <c r="P966" s="265"/>
      <c r="Q966" s="265"/>
      <c r="R966" s="255"/>
      <c r="S966" s="255" t="s">
        <v>54</v>
      </c>
      <c r="T966" s="255"/>
      <c r="U966" s="255" t="s">
        <v>1859</v>
      </c>
      <c r="V966" s="273">
        <v>61</v>
      </c>
      <c r="W966" s="265"/>
      <c r="X966" s="269">
        <v>42005</v>
      </c>
      <c r="Y966" s="269">
        <v>44196</v>
      </c>
    </row>
    <row r="967" spans="1:25" s="257" customFormat="1">
      <c r="A967" s="265"/>
      <c r="B967" s="255" t="s">
        <v>107</v>
      </c>
      <c r="C967" s="255" t="s">
        <v>113</v>
      </c>
      <c r="D967" s="255" t="s">
        <v>150</v>
      </c>
      <c r="E967" s="256" t="s">
        <v>1120</v>
      </c>
      <c r="F967" s="271">
        <v>610000000223</v>
      </c>
      <c r="G967" s="267" t="s">
        <v>45</v>
      </c>
      <c r="H967" s="255" t="s">
        <v>60</v>
      </c>
      <c r="I967" s="255" t="s">
        <v>53</v>
      </c>
      <c r="J967" s="255">
        <v>2012</v>
      </c>
      <c r="K967" s="272">
        <v>144</v>
      </c>
      <c r="L967" s="255">
        <v>9</v>
      </c>
      <c r="M967" s="255">
        <v>12</v>
      </c>
      <c r="N967" s="252" t="s">
        <v>81</v>
      </c>
      <c r="O967" s="255" t="s">
        <v>126</v>
      </c>
      <c r="P967" s="265"/>
      <c r="Q967" s="265"/>
      <c r="R967" s="255"/>
      <c r="S967" s="255" t="s">
        <v>54</v>
      </c>
      <c r="T967" s="255"/>
      <c r="U967" s="255" t="s">
        <v>1859</v>
      </c>
      <c r="V967" s="273">
        <v>61</v>
      </c>
      <c r="W967" s="265"/>
      <c r="X967" s="269">
        <v>42005</v>
      </c>
      <c r="Y967" s="269">
        <v>44196</v>
      </c>
    </row>
    <row r="968" spans="1:25">
      <c r="A968" s="251"/>
      <c r="B968" s="252" t="s">
        <v>108</v>
      </c>
      <c r="C968" s="252" t="s">
        <v>114</v>
      </c>
      <c r="D968" s="252" t="s">
        <v>70</v>
      </c>
      <c r="E968" s="253" t="s">
        <v>1121</v>
      </c>
      <c r="F968" s="264">
        <v>9780547619422</v>
      </c>
      <c r="G968" s="260" t="s">
        <v>45</v>
      </c>
      <c r="H968" s="252" t="s">
        <v>1776</v>
      </c>
      <c r="I968" s="252" t="s">
        <v>52</v>
      </c>
      <c r="J968" s="252">
        <v>2012</v>
      </c>
      <c r="K968" s="261">
        <v>27.85</v>
      </c>
      <c r="L968" s="252">
        <v>11</v>
      </c>
      <c r="M968" s="252">
        <v>11</v>
      </c>
      <c r="N968" s="252" t="s">
        <v>81</v>
      </c>
      <c r="O968" s="252" t="s">
        <v>1794</v>
      </c>
      <c r="P968" s="251"/>
      <c r="Q968" s="251"/>
      <c r="R968" s="252"/>
      <c r="S968" s="252"/>
      <c r="T968" s="252" t="s">
        <v>1787</v>
      </c>
      <c r="U968" s="252" t="s">
        <v>1853</v>
      </c>
      <c r="V968" s="252">
        <v>6530</v>
      </c>
      <c r="W968" s="251"/>
      <c r="X968" s="262">
        <v>42005</v>
      </c>
      <c r="Y968" s="262">
        <v>44196</v>
      </c>
    </row>
    <row r="969" spans="1:25">
      <c r="A969" s="251"/>
      <c r="B969" s="252" t="s">
        <v>108</v>
      </c>
      <c r="C969" s="252" t="s">
        <v>114</v>
      </c>
      <c r="D969" s="252" t="s">
        <v>70</v>
      </c>
      <c r="E969" s="253" t="s">
        <v>1122</v>
      </c>
      <c r="F969" s="264">
        <v>9780547619569</v>
      </c>
      <c r="G969" s="260" t="s">
        <v>45</v>
      </c>
      <c r="H969" s="252" t="s">
        <v>1776</v>
      </c>
      <c r="I969" s="252" t="s">
        <v>52</v>
      </c>
      <c r="J969" s="252">
        <v>2012</v>
      </c>
      <c r="K969" s="261">
        <v>27.85</v>
      </c>
      <c r="L969" s="252">
        <v>11</v>
      </c>
      <c r="M969" s="252">
        <v>11</v>
      </c>
      <c r="N969" s="252" t="s">
        <v>81</v>
      </c>
      <c r="O969" s="252" t="s">
        <v>1794</v>
      </c>
      <c r="P969" s="251"/>
      <c r="Q969" s="251"/>
      <c r="R969" s="252"/>
      <c r="S969" s="252"/>
      <c r="T969" s="252" t="s">
        <v>1788</v>
      </c>
      <c r="U969" s="252" t="s">
        <v>1853</v>
      </c>
      <c r="V969" s="252">
        <v>6530</v>
      </c>
      <c r="W969" s="251"/>
      <c r="X969" s="262">
        <v>42005</v>
      </c>
      <c r="Y969" s="262">
        <v>44196</v>
      </c>
    </row>
    <row r="970" spans="1:25">
      <c r="A970" s="251"/>
      <c r="B970" s="252" t="s">
        <v>108</v>
      </c>
      <c r="C970" s="252" t="s">
        <v>114</v>
      </c>
      <c r="D970" s="252" t="s">
        <v>70</v>
      </c>
      <c r="E970" s="253" t="s">
        <v>1123</v>
      </c>
      <c r="F970" s="264">
        <v>9780547619705</v>
      </c>
      <c r="G970" s="260" t="s">
        <v>45</v>
      </c>
      <c r="H970" s="252" t="s">
        <v>1776</v>
      </c>
      <c r="I970" s="252" t="s">
        <v>52</v>
      </c>
      <c r="J970" s="252">
        <v>2012</v>
      </c>
      <c r="K970" s="261">
        <v>27.85</v>
      </c>
      <c r="L970" s="252">
        <v>11</v>
      </c>
      <c r="M970" s="252">
        <v>11</v>
      </c>
      <c r="N970" s="252" t="s">
        <v>81</v>
      </c>
      <c r="O970" s="252" t="s">
        <v>1794</v>
      </c>
      <c r="P970" s="251"/>
      <c r="Q970" s="251"/>
      <c r="R970" s="252"/>
      <c r="S970" s="252"/>
      <c r="T970" s="252" t="s">
        <v>1787</v>
      </c>
      <c r="U970" s="252" t="s">
        <v>1853</v>
      </c>
      <c r="V970" s="252">
        <v>6530</v>
      </c>
      <c r="W970" s="251"/>
      <c r="X970" s="262">
        <v>42005</v>
      </c>
      <c r="Y970" s="262">
        <v>44196</v>
      </c>
    </row>
    <row r="971" spans="1:25">
      <c r="A971" s="251"/>
      <c r="B971" s="252" t="s">
        <v>108</v>
      </c>
      <c r="C971" s="252" t="s">
        <v>114</v>
      </c>
      <c r="D971" s="252" t="s">
        <v>70</v>
      </c>
      <c r="E971" s="253" t="s">
        <v>1124</v>
      </c>
      <c r="F971" s="264">
        <v>9780547620022</v>
      </c>
      <c r="G971" s="260" t="s">
        <v>45</v>
      </c>
      <c r="H971" s="252" t="s">
        <v>1779</v>
      </c>
      <c r="I971" s="252" t="s">
        <v>62</v>
      </c>
      <c r="J971" s="252">
        <v>2012</v>
      </c>
      <c r="K971" s="261">
        <v>150</v>
      </c>
      <c r="L971" s="252">
        <v>11</v>
      </c>
      <c r="M971" s="252">
        <v>11</v>
      </c>
      <c r="N971" s="252" t="s">
        <v>81</v>
      </c>
      <c r="O971" s="252" t="s">
        <v>1794</v>
      </c>
      <c r="P971" s="251"/>
      <c r="Q971" s="251"/>
      <c r="R971" s="252"/>
      <c r="S971" s="252"/>
      <c r="T971" s="252" t="s">
        <v>1787</v>
      </c>
      <c r="U971" s="252" t="s">
        <v>1853</v>
      </c>
      <c r="V971" s="252">
        <v>6530</v>
      </c>
      <c r="W971" s="251"/>
      <c r="X971" s="262">
        <v>42005</v>
      </c>
      <c r="Y971" s="262">
        <v>44196</v>
      </c>
    </row>
    <row r="972" spans="1:25">
      <c r="A972" s="251"/>
      <c r="B972" s="252" t="s">
        <v>108</v>
      </c>
      <c r="C972" s="252" t="s">
        <v>114</v>
      </c>
      <c r="D972" s="252" t="s">
        <v>70</v>
      </c>
      <c r="E972" s="253" t="s">
        <v>1125</v>
      </c>
      <c r="F972" s="264">
        <v>9780547620305</v>
      </c>
      <c r="G972" s="260" t="s">
        <v>45</v>
      </c>
      <c r="H972" s="252" t="s">
        <v>1779</v>
      </c>
      <c r="I972" s="252" t="s">
        <v>62</v>
      </c>
      <c r="J972" s="252">
        <v>2012</v>
      </c>
      <c r="K972" s="261">
        <v>312.10000000000002</v>
      </c>
      <c r="L972" s="252">
        <v>11</v>
      </c>
      <c r="M972" s="252">
        <v>11</v>
      </c>
      <c r="N972" s="252" t="s">
        <v>81</v>
      </c>
      <c r="O972" s="252" t="s">
        <v>1794</v>
      </c>
      <c r="P972" s="251"/>
      <c r="Q972" s="251"/>
      <c r="R972" s="252"/>
      <c r="S972" s="252"/>
      <c r="T972" s="252" t="s">
        <v>1787</v>
      </c>
      <c r="U972" s="252" t="s">
        <v>1853</v>
      </c>
      <c r="V972" s="252">
        <v>6530</v>
      </c>
      <c r="W972" s="251"/>
      <c r="X972" s="262">
        <v>42005</v>
      </c>
      <c r="Y972" s="262">
        <v>44196</v>
      </c>
    </row>
    <row r="973" spans="1:25">
      <c r="A973" s="251"/>
      <c r="B973" s="252" t="s">
        <v>108</v>
      </c>
      <c r="C973" s="252" t="s">
        <v>114</v>
      </c>
      <c r="D973" s="252" t="s">
        <v>70</v>
      </c>
      <c r="E973" s="253" t="s">
        <v>1126</v>
      </c>
      <c r="F973" s="264">
        <v>9780547650166</v>
      </c>
      <c r="G973" s="260" t="s">
        <v>45</v>
      </c>
      <c r="H973" s="252" t="s">
        <v>63</v>
      </c>
      <c r="I973" s="252" t="s">
        <v>53</v>
      </c>
      <c r="J973" s="252">
        <v>2012</v>
      </c>
      <c r="K973" s="261">
        <v>8.6</v>
      </c>
      <c r="L973" s="252">
        <v>11</v>
      </c>
      <c r="M973" s="252">
        <v>11</v>
      </c>
      <c r="N973" s="252" t="s">
        <v>81</v>
      </c>
      <c r="O973" s="252" t="s">
        <v>1794</v>
      </c>
      <c r="P973" s="251"/>
      <c r="Q973" s="251"/>
      <c r="R973" s="252"/>
      <c r="S973" s="252"/>
      <c r="T973" s="252" t="s">
        <v>1787</v>
      </c>
      <c r="U973" s="252" t="s">
        <v>1853</v>
      </c>
      <c r="V973" s="252">
        <v>6530</v>
      </c>
      <c r="W973" s="251"/>
      <c r="X973" s="262">
        <v>42005</v>
      </c>
      <c r="Y973" s="262">
        <v>44196</v>
      </c>
    </row>
    <row r="974" spans="1:25">
      <c r="A974" s="251"/>
      <c r="B974" s="252" t="s">
        <v>108</v>
      </c>
      <c r="C974" s="252" t="s">
        <v>114</v>
      </c>
      <c r="D974" s="252" t="s">
        <v>70</v>
      </c>
      <c r="E974" s="253" t="s">
        <v>1127</v>
      </c>
      <c r="F974" s="264">
        <v>9780544092259</v>
      </c>
      <c r="G974" s="260" t="s">
        <v>45</v>
      </c>
      <c r="H974" s="252" t="s">
        <v>60</v>
      </c>
      <c r="I974" s="252" t="s">
        <v>53</v>
      </c>
      <c r="J974" s="252">
        <v>2012</v>
      </c>
      <c r="K974" s="261">
        <v>14.99</v>
      </c>
      <c r="L974" s="252">
        <v>11</v>
      </c>
      <c r="M974" s="252">
        <v>11</v>
      </c>
      <c r="N974" s="252" t="s">
        <v>81</v>
      </c>
      <c r="O974" s="252" t="s">
        <v>1794</v>
      </c>
      <c r="P974" s="251"/>
      <c r="Q974" s="251"/>
      <c r="R974" s="252"/>
      <c r="S974" s="252"/>
      <c r="T974" s="252" t="s">
        <v>1787</v>
      </c>
      <c r="U974" s="252" t="s">
        <v>1853</v>
      </c>
      <c r="V974" s="252">
        <v>6530</v>
      </c>
      <c r="W974" s="251"/>
      <c r="X974" s="262">
        <v>42005</v>
      </c>
      <c r="Y974" s="262">
        <v>44196</v>
      </c>
    </row>
    <row r="975" spans="1:25">
      <c r="A975" s="251"/>
      <c r="B975" s="252" t="s">
        <v>108</v>
      </c>
      <c r="C975" s="252" t="s">
        <v>115</v>
      </c>
      <c r="D975" s="252" t="s">
        <v>70</v>
      </c>
      <c r="E975" s="253" t="s">
        <v>1128</v>
      </c>
      <c r="F975" s="264">
        <v>9780547619439</v>
      </c>
      <c r="G975" s="260" t="s">
        <v>45</v>
      </c>
      <c r="H975" s="252" t="s">
        <v>1776</v>
      </c>
      <c r="I975" s="252" t="s">
        <v>52</v>
      </c>
      <c r="J975" s="252">
        <v>2012</v>
      </c>
      <c r="K975" s="261">
        <v>27.85</v>
      </c>
      <c r="L975" s="252">
        <v>12</v>
      </c>
      <c r="M975" s="252">
        <v>12</v>
      </c>
      <c r="N975" s="252" t="s">
        <v>81</v>
      </c>
      <c r="O975" s="252" t="s">
        <v>1794</v>
      </c>
      <c r="P975" s="251"/>
      <c r="Q975" s="251"/>
      <c r="R975" s="252"/>
      <c r="S975" s="252"/>
      <c r="T975" s="252" t="s">
        <v>1787</v>
      </c>
      <c r="U975" s="252" t="s">
        <v>1853</v>
      </c>
      <c r="V975" s="252">
        <v>6530</v>
      </c>
      <c r="W975" s="251"/>
      <c r="X975" s="262">
        <v>42005</v>
      </c>
      <c r="Y975" s="262">
        <v>44196</v>
      </c>
    </row>
    <row r="976" spans="1:25">
      <c r="A976" s="251"/>
      <c r="B976" s="252" t="s">
        <v>108</v>
      </c>
      <c r="C976" s="252" t="s">
        <v>115</v>
      </c>
      <c r="D976" s="252" t="s">
        <v>70</v>
      </c>
      <c r="E976" s="253" t="s">
        <v>1129</v>
      </c>
      <c r="F976" s="264">
        <v>9780547619576</v>
      </c>
      <c r="G976" s="260" t="s">
        <v>45</v>
      </c>
      <c r="H976" s="252" t="s">
        <v>1776</v>
      </c>
      <c r="I976" s="252" t="s">
        <v>52</v>
      </c>
      <c r="J976" s="252">
        <v>2012</v>
      </c>
      <c r="K976" s="261">
        <v>27.85</v>
      </c>
      <c r="L976" s="252">
        <v>12</v>
      </c>
      <c r="M976" s="252">
        <v>12</v>
      </c>
      <c r="N976" s="252" t="s">
        <v>81</v>
      </c>
      <c r="O976" s="252" t="s">
        <v>1794</v>
      </c>
      <c r="P976" s="251"/>
      <c r="Q976" s="251"/>
      <c r="R976" s="252"/>
      <c r="S976" s="252"/>
      <c r="T976" s="252" t="s">
        <v>1788</v>
      </c>
      <c r="U976" s="252" t="s">
        <v>1853</v>
      </c>
      <c r="V976" s="252">
        <v>6530</v>
      </c>
      <c r="W976" s="251"/>
      <c r="X976" s="262">
        <v>42005</v>
      </c>
      <c r="Y976" s="262">
        <v>44196</v>
      </c>
    </row>
    <row r="977" spans="1:25">
      <c r="A977" s="251"/>
      <c r="B977" s="252" t="s">
        <v>108</v>
      </c>
      <c r="C977" s="252" t="s">
        <v>115</v>
      </c>
      <c r="D977" s="252" t="s">
        <v>70</v>
      </c>
      <c r="E977" s="253" t="s">
        <v>1130</v>
      </c>
      <c r="F977" s="264">
        <v>9780547619712</v>
      </c>
      <c r="G977" s="260" t="s">
        <v>45</v>
      </c>
      <c r="H977" s="252" t="s">
        <v>61</v>
      </c>
      <c r="I977" s="252" t="s">
        <v>52</v>
      </c>
      <c r="J977" s="252">
        <v>2012</v>
      </c>
      <c r="K977" s="261">
        <v>27.85</v>
      </c>
      <c r="L977" s="252">
        <v>12</v>
      </c>
      <c r="M977" s="252">
        <v>12</v>
      </c>
      <c r="N977" s="252" t="s">
        <v>81</v>
      </c>
      <c r="O977" s="252" t="s">
        <v>1794</v>
      </c>
      <c r="P977" s="251"/>
      <c r="Q977" s="251"/>
      <c r="R977" s="252"/>
      <c r="S977" s="252"/>
      <c r="T977" s="252" t="s">
        <v>1787</v>
      </c>
      <c r="U977" s="252" t="s">
        <v>1853</v>
      </c>
      <c r="V977" s="252">
        <v>6530</v>
      </c>
      <c r="W977" s="251"/>
      <c r="X977" s="262">
        <v>42005</v>
      </c>
      <c r="Y977" s="262">
        <v>44196</v>
      </c>
    </row>
    <row r="978" spans="1:25">
      <c r="A978" s="251"/>
      <c r="B978" s="252" t="s">
        <v>108</v>
      </c>
      <c r="C978" s="252" t="s">
        <v>115</v>
      </c>
      <c r="D978" s="252" t="s">
        <v>70</v>
      </c>
      <c r="E978" s="253" t="s">
        <v>1131</v>
      </c>
      <c r="F978" s="264">
        <v>9780547620039</v>
      </c>
      <c r="G978" s="260" t="s">
        <v>45</v>
      </c>
      <c r="H978" s="252" t="s">
        <v>1779</v>
      </c>
      <c r="I978" s="252" t="s">
        <v>62</v>
      </c>
      <c r="J978" s="252">
        <v>2012</v>
      </c>
      <c r="K978" s="261">
        <v>150</v>
      </c>
      <c r="L978" s="252">
        <v>12</v>
      </c>
      <c r="M978" s="252">
        <v>12</v>
      </c>
      <c r="N978" s="252" t="s">
        <v>81</v>
      </c>
      <c r="O978" s="252" t="s">
        <v>1794</v>
      </c>
      <c r="P978" s="251"/>
      <c r="Q978" s="251"/>
      <c r="R978" s="252"/>
      <c r="S978" s="252"/>
      <c r="T978" s="252" t="s">
        <v>1787</v>
      </c>
      <c r="U978" s="252" t="s">
        <v>1853</v>
      </c>
      <c r="V978" s="252">
        <v>6530</v>
      </c>
      <c r="W978" s="251"/>
      <c r="X978" s="262">
        <v>42005</v>
      </c>
      <c r="Y978" s="262">
        <v>44196</v>
      </c>
    </row>
    <row r="979" spans="1:25">
      <c r="A979" s="251"/>
      <c r="B979" s="252" t="s">
        <v>108</v>
      </c>
      <c r="C979" s="252" t="s">
        <v>115</v>
      </c>
      <c r="D979" s="252" t="s">
        <v>70</v>
      </c>
      <c r="E979" s="253" t="s">
        <v>1132</v>
      </c>
      <c r="F979" s="264">
        <v>9780547620312</v>
      </c>
      <c r="G979" s="260" t="s">
        <v>45</v>
      </c>
      <c r="H979" s="252" t="s">
        <v>1779</v>
      </c>
      <c r="I979" s="252" t="s">
        <v>62</v>
      </c>
      <c r="J979" s="252">
        <v>2012</v>
      </c>
      <c r="K979" s="261">
        <v>312.10000000000002</v>
      </c>
      <c r="L979" s="252">
        <v>12</v>
      </c>
      <c r="M979" s="252">
        <v>12</v>
      </c>
      <c r="N979" s="252" t="s">
        <v>81</v>
      </c>
      <c r="O979" s="252" t="s">
        <v>1794</v>
      </c>
      <c r="P979" s="251"/>
      <c r="Q979" s="251"/>
      <c r="R979" s="252"/>
      <c r="S979" s="252"/>
      <c r="T979" s="252" t="s">
        <v>1787</v>
      </c>
      <c r="U979" s="252" t="s">
        <v>1853</v>
      </c>
      <c r="V979" s="252">
        <v>6530</v>
      </c>
      <c r="W979" s="251"/>
      <c r="X979" s="262">
        <v>42005</v>
      </c>
      <c r="Y979" s="262">
        <v>44196</v>
      </c>
    </row>
    <row r="980" spans="1:25">
      <c r="A980" s="251"/>
      <c r="B980" s="252" t="s">
        <v>108</v>
      </c>
      <c r="C980" s="252" t="s">
        <v>115</v>
      </c>
      <c r="D980" s="252" t="s">
        <v>70</v>
      </c>
      <c r="E980" s="253" t="s">
        <v>1133</v>
      </c>
      <c r="F980" s="264">
        <v>9780547650227</v>
      </c>
      <c r="G980" s="260" t="s">
        <v>45</v>
      </c>
      <c r="H980" s="252"/>
      <c r="I980" s="252" t="s">
        <v>53</v>
      </c>
      <c r="J980" s="252">
        <v>2012</v>
      </c>
      <c r="K980" s="261">
        <v>6.45</v>
      </c>
      <c r="L980" s="252">
        <v>12</v>
      </c>
      <c r="M980" s="252">
        <v>12</v>
      </c>
      <c r="N980" s="252" t="s">
        <v>81</v>
      </c>
      <c r="O980" s="252" t="s">
        <v>1794</v>
      </c>
      <c r="P980" s="251"/>
      <c r="Q980" s="251"/>
      <c r="R980" s="252"/>
      <c r="S980" s="252"/>
      <c r="T980" s="252" t="s">
        <v>1787</v>
      </c>
      <c r="U980" s="252" t="s">
        <v>1853</v>
      </c>
      <c r="V980" s="252">
        <v>6530</v>
      </c>
      <c r="W980" s="251"/>
      <c r="X980" s="262">
        <v>42005</v>
      </c>
      <c r="Y980" s="262">
        <v>44196</v>
      </c>
    </row>
    <row r="981" spans="1:25">
      <c r="A981" s="251"/>
      <c r="B981" s="252" t="s">
        <v>108</v>
      </c>
      <c r="C981" s="252" t="s">
        <v>115</v>
      </c>
      <c r="D981" s="252" t="s">
        <v>70</v>
      </c>
      <c r="E981" s="253" t="s">
        <v>1134</v>
      </c>
      <c r="F981" s="264">
        <v>9780544092273</v>
      </c>
      <c r="G981" s="260" t="s">
        <v>45</v>
      </c>
      <c r="H981" s="252"/>
      <c r="I981" s="252" t="s">
        <v>53</v>
      </c>
      <c r="J981" s="252">
        <v>2012</v>
      </c>
      <c r="K981" s="261">
        <v>14.99</v>
      </c>
      <c r="L981" s="252">
        <v>12</v>
      </c>
      <c r="M981" s="252">
        <v>12</v>
      </c>
      <c r="N981" s="252" t="s">
        <v>81</v>
      </c>
      <c r="O981" s="252" t="s">
        <v>1801</v>
      </c>
      <c r="P981" s="251"/>
      <c r="Q981" s="251"/>
      <c r="R981" s="252"/>
      <c r="S981" s="252"/>
      <c r="T981" s="252" t="s">
        <v>1787</v>
      </c>
      <c r="U981" s="252" t="s">
        <v>1853</v>
      </c>
      <c r="V981" s="252">
        <v>6530</v>
      </c>
      <c r="W981" s="251"/>
      <c r="X981" s="262">
        <v>42005</v>
      </c>
      <c r="Y981" s="262">
        <v>44196</v>
      </c>
    </row>
    <row r="982" spans="1:25">
      <c r="A982" s="251"/>
      <c r="B982" s="252" t="s">
        <v>108</v>
      </c>
      <c r="C982" s="252" t="s">
        <v>116</v>
      </c>
      <c r="D982" s="252" t="s">
        <v>70</v>
      </c>
      <c r="E982" s="253" t="s">
        <v>1135</v>
      </c>
      <c r="F982" s="264">
        <v>9780547819778</v>
      </c>
      <c r="G982" s="260" t="s">
        <v>45</v>
      </c>
      <c r="H982" s="252" t="s">
        <v>1774</v>
      </c>
      <c r="I982" s="252" t="s">
        <v>68</v>
      </c>
      <c r="J982" s="252">
        <v>2012</v>
      </c>
      <c r="K982" s="261">
        <v>42.9</v>
      </c>
      <c r="L982" s="252">
        <v>9</v>
      </c>
      <c r="M982" s="252">
        <v>9</v>
      </c>
      <c r="N982" s="252" t="s">
        <v>81</v>
      </c>
      <c r="O982" s="252" t="s">
        <v>1794</v>
      </c>
      <c r="P982" s="251"/>
      <c r="Q982" s="251"/>
      <c r="R982" s="252">
        <v>850</v>
      </c>
      <c r="S982" s="252" t="s">
        <v>1792</v>
      </c>
      <c r="T982" s="252" t="s">
        <v>1787</v>
      </c>
      <c r="U982" s="252" t="s">
        <v>73</v>
      </c>
      <c r="V982" s="252">
        <v>6530</v>
      </c>
      <c r="W982" s="251"/>
      <c r="X982" s="262">
        <v>42005</v>
      </c>
      <c r="Y982" s="262">
        <v>44196</v>
      </c>
    </row>
    <row r="983" spans="1:25">
      <c r="A983" s="251"/>
      <c r="B983" s="252" t="s">
        <v>108</v>
      </c>
      <c r="C983" s="252" t="s">
        <v>116</v>
      </c>
      <c r="D983" s="252" t="s">
        <v>70</v>
      </c>
      <c r="E983" s="253" t="s">
        <v>1136</v>
      </c>
      <c r="F983" s="264">
        <v>9780547715919</v>
      </c>
      <c r="G983" s="260" t="s">
        <v>45</v>
      </c>
      <c r="H983" s="252" t="s">
        <v>1779</v>
      </c>
      <c r="I983" s="252" t="s">
        <v>68</v>
      </c>
      <c r="J983" s="252">
        <v>2012</v>
      </c>
      <c r="K983" s="261">
        <v>673.4</v>
      </c>
      <c r="L983" s="252">
        <v>9</v>
      </c>
      <c r="M983" s="252">
        <v>9</v>
      </c>
      <c r="N983" s="252" t="s">
        <v>81</v>
      </c>
      <c r="O983" s="252" t="s">
        <v>1794</v>
      </c>
      <c r="P983" s="251"/>
      <c r="Q983" s="251"/>
      <c r="R983" s="252"/>
      <c r="S983" s="252"/>
      <c r="T983" s="252" t="s">
        <v>1787</v>
      </c>
      <c r="U983" s="252" t="s">
        <v>73</v>
      </c>
      <c r="V983" s="252">
        <v>6530</v>
      </c>
      <c r="W983" s="251"/>
      <c r="X983" s="262">
        <v>42005</v>
      </c>
      <c r="Y983" s="262">
        <v>44196</v>
      </c>
    </row>
    <row r="984" spans="1:25">
      <c r="A984" s="251"/>
      <c r="B984" s="252" t="s">
        <v>108</v>
      </c>
      <c r="C984" s="252" t="s">
        <v>116</v>
      </c>
      <c r="D984" s="252" t="s">
        <v>70</v>
      </c>
      <c r="E984" s="253" t="s">
        <v>1137</v>
      </c>
      <c r="F984" s="264">
        <v>9780547485072</v>
      </c>
      <c r="G984" s="260" t="s">
        <v>45</v>
      </c>
      <c r="H984" s="252" t="s">
        <v>60</v>
      </c>
      <c r="I984" s="252" t="s">
        <v>52</v>
      </c>
      <c r="J984" s="252">
        <v>2012</v>
      </c>
      <c r="K984" s="261">
        <v>39.5</v>
      </c>
      <c r="L984" s="252">
        <v>9</v>
      </c>
      <c r="M984" s="252">
        <v>9</v>
      </c>
      <c r="N984" s="252" t="s">
        <v>93</v>
      </c>
      <c r="O984" s="252"/>
      <c r="P984" s="251"/>
      <c r="Q984" s="251"/>
      <c r="R984" s="252">
        <v>850</v>
      </c>
      <c r="S984" s="252" t="s">
        <v>1792</v>
      </c>
      <c r="T984" s="252" t="s">
        <v>1787</v>
      </c>
      <c r="U984" s="252" t="s">
        <v>73</v>
      </c>
      <c r="V984" s="252">
        <v>6530</v>
      </c>
      <c r="W984" s="251"/>
      <c r="X984" s="262">
        <v>42005</v>
      </c>
      <c r="Y984" s="262">
        <v>44196</v>
      </c>
    </row>
    <row r="985" spans="1:25">
      <c r="A985" s="251"/>
      <c r="B985" s="252" t="s">
        <v>108</v>
      </c>
      <c r="C985" s="252" t="s">
        <v>116</v>
      </c>
      <c r="D985" s="252" t="s">
        <v>70</v>
      </c>
      <c r="E985" s="253" t="s">
        <v>1138</v>
      </c>
      <c r="F985" s="264">
        <v>9780547484624</v>
      </c>
      <c r="G985" s="260" t="s">
        <v>45</v>
      </c>
      <c r="H985" s="252" t="s">
        <v>61</v>
      </c>
      <c r="I985" s="252" t="s">
        <v>52</v>
      </c>
      <c r="J985" s="252">
        <v>2012</v>
      </c>
      <c r="K985" s="261">
        <v>112.5</v>
      </c>
      <c r="L985" s="252">
        <v>9</v>
      </c>
      <c r="M985" s="252">
        <v>9</v>
      </c>
      <c r="N985" s="252" t="s">
        <v>93</v>
      </c>
      <c r="O985" s="252"/>
      <c r="P985" s="251"/>
      <c r="Q985" s="251"/>
      <c r="R985" s="252"/>
      <c r="S985" s="252"/>
      <c r="T985" s="252" t="s">
        <v>1787</v>
      </c>
      <c r="U985" s="252" t="s">
        <v>73</v>
      </c>
      <c r="V985" s="252">
        <v>6530</v>
      </c>
      <c r="W985" s="251"/>
      <c r="X985" s="262">
        <v>42005</v>
      </c>
      <c r="Y985" s="262">
        <v>44196</v>
      </c>
    </row>
    <row r="986" spans="1:25">
      <c r="A986" s="251"/>
      <c r="B986" s="252" t="s">
        <v>108</v>
      </c>
      <c r="C986" s="252" t="s">
        <v>116</v>
      </c>
      <c r="D986" s="252" t="s">
        <v>70</v>
      </c>
      <c r="E986" s="253" t="s">
        <v>1139</v>
      </c>
      <c r="F986" s="264">
        <v>9780547508566</v>
      </c>
      <c r="G986" s="260" t="s">
        <v>45</v>
      </c>
      <c r="H986" s="252" t="s">
        <v>60</v>
      </c>
      <c r="I986" s="252" t="s">
        <v>53</v>
      </c>
      <c r="J986" s="252">
        <v>2012</v>
      </c>
      <c r="K986" s="261">
        <v>32.5</v>
      </c>
      <c r="L986" s="252">
        <v>9</v>
      </c>
      <c r="M986" s="252">
        <v>9</v>
      </c>
      <c r="N986" s="252" t="s">
        <v>81</v>
      </c>
      <c r="O986" s="252" t="s">
        <v>1794</v>
      </c>
      <c r="P986" s="251"/>
      <c r="Q986" s="251"/>
      <c r="R986" s="252"/>
      <c r="S986" s="252" t="s">
        <v>1792</v>
      </c>
      <c r="T986" s="252" t="s">
        <v>1787</v>
      </c>
      <c r="U986" s="252" t="s">
        <v>73</v>
      </c>
      <c r="V986" s="252">
        <v>6530</v>
      </c>
      <c r="W986" s="251"/>
      <c r="X986" s="262">
        <v>42005</v>
      </c>
      <c r="Y986" s="262">
        <v>44196</v>
      </c>
    </row>
    <row r="987" spans="1:25">
      <c r="A987" s="251"/>
      <c r="B987" s="252" t="s">
        <v>108</v>
      </c>
      <c r="C987" s="252" t="s">
        <v>116</v>
      </c>
      <c r="D987" s="252" t="s">
        <v>70</v>
      </c>
      <c r="E987" s="253" t="s">
        <v>1140</v>
      </c>
      <c r="F987" s="264">
        <v>9780547508658</v>
      </c>
      <c r="G987" s="260" t="s">
        <v>45</v>
      </c>
      <c r="H987" s="252" t="s">
        <v>61</v>
      </c>
      <c r="I987" s="252" t="s">
        <v>53</v>
      </c>
      <c r="J987" s="252">
        <v>2012</v>
      </c>
      <c r="K987" s="261">
        <v>460.55</v>
      </c>
      <c r="L987" s="252">
        <v>9</v>
      </c>
      <c r="M987" s="252">
        <v>9</v>
      </c>
      <c r="N987" s="252" t="s">
        <v>81</v>
      </c>
      <c r="O987" s="252" t="s">
        <v>1794</v>
      </c>
      <c r="P987" s="251"/>
      <c r="Q987" s="251"/>
      <c r="R987" s="252"/>
      <c r="S987" s="252"/>
      <c r="T987" s="252" t="s">
        <v>1787</v>
      </c>
      <c r="U987" s="252" t="s">
        <v>73</v>
      </c>
      <c r="V987" s="252">
        <v>6530</v>
      </c>
      <c r="W987" s="251"/>
      <c r="X987" s="262">
        <v>42005</v>
      </c>
      <c r="Y987" s="262">
        <v>44196</v>
      </c>
    </row>
    <row r="988" spans="1:25">
      <c r="A988" s="251"/>
      <c r="B988" s="252" t="s">
        <v>108</v>
      </c>
      <c r="C988" s="252" t="s">
        <v>116</v>
      </c>
      <c r="D988" s="252" t="s">
        <v>70</v>
      </c>
      <c r="E988" s="253" t="s">
        <v>1141</v>
      </c>
      <c r="F988" s="264">
        <v>9780547508399</v>
      </c>
      <c r="G988" s="260" t="s">
        <v>45</v>
      </c>
      <c r="H988" s="252" t="s">
        <v>60</v>
      </c>
      <c r="I988" s="252" t="s">
        <v>53</v>
      </c>
      <c r="J988" s="252">
        <v>2012</v>
      </c>
      <c r="K988" s="261">
        <v>10.85</v>
      </c>
      <c r="L988" s="252">
        <v>9</v>
      </c>
      <c r="M988" s="252">
        <v>9</v>
      </c>
      <c r="N988" s="252" t="s">
        <v>81</v>
      </c>
      <c r="O988" s="252" t="s">
        <v>1794</v>
      </c>
      <c r="P988" s="251"/>
      <c r="Q988" s="251"/>
      <c r="R988" s="252"/>
      <c r="S988" s="252" t="s">
        <v>1792</v>
      </c>
      <c r="T988" s="252" t="s">
        <v>1787</v>
      </c>
      <c r="U988" s="252" t="s">
        <v>73</v>
      </c>
      <c r="V988" s="252">
        <v>6530</v>
      </c>
      <c r="W988" s="251"/>
      <c r="X988" s="262">
        <v>42005</v>
      </c>
      <c r="Y988" s="262">
        <v>44196</v>
      </c>
    </row>
    <row r="989" spans="1:25">
      <c r="A989" s="251"/>
      <c r="B989" s="252" t="s">
        <v>108</v>
      </c>
      <c r="C989" s="252" t="s">
        <v>116</v>
      </c>
      <c r="D989" s="252" t="s">
        <v>70</v>
      </c>
      <c r="E989" s="253" t="s">
        <v>1142</v>
      </c>
      <c r="F989" s="264">
        <v>9780547508672</v>
      </c>
      <c r="G989" s="260" t="s">
        <v>45</v>
      </c>
      <c r="H989" s="252" t="s">
        <v>1779</v>
      </c>
      <c r="I989" s="252" t="s">
        <v>53</v>
      </c>
      <c r="J989" s="252">
        <v>2012</v>
      </c>
      <c r="K989" s="261">
        <v>91.8</v>
      </c>
      <c r="L989" s="252">
        <v>9</v>
      </c>
      <c r="M989" s="252">
        <v>9</v>
      </c>
      <c r="N989" s="252" t="s">
        <v>81</v>
      </c>
      <c r="O989" s="252" t="s">
        <v>1794</v>
      </c>
      <c r="P989" s="251"/>
      <c r="Q989" s="251"/>
      <c r="R989" s="252"/>
      <c r="S989" s="252"/>
      <c r="T989" s="252" t="s">
        <v>1787</v>
      </c>
      <c r="U989" s="252" t="s">
        <v>73</v>
      </c>
      <c r="V989" s="252">
        <v>6530</v>
      </c>
      <c r="W989" s="251"/>
      <c r="X989" s="262">
        <v>42005</v>
      </c>
      <c r="Y989" s="262">
        <v>44196</v>
      </c>
    </row>
    <row r="990" spans="1:25">
      <c r="A990" s="251"/>
      <c r="B990" s="252" t="s">
        <v>108</v>
      </c>
      <c r="C990" s="252" t="s">
        <v>116</v>
      </c>
      <c r="D990" s="252" t="s">
        <v>70</v>
      </c>
      <c r="E990" s="253" t="s">
        <v>1143</v>
      </c>
      <c r="F990" s="264">
        <v>9780547554969</v>
      </c>
      <c r="G990" s="260" t="s">
        <v>45</v>
      </c>
      <c r="H990" s="252" t="s">
        <v>1779</v>
      </c>
      <c r="I990" s="252" t="s">
        <v>52</v>
      </c>
      <c r="J990" s="252">
        <v>2012</v>
      </c>
      <c r="K990" s="261">
        <v>108.95</v>
      </c>
      <c r="L990" s="252">
        <v>9</v>
      </c>
      <c r="M990" s="252">
        <v>9</v>
      </c>
      <c r="N990" s="252" t="s">
        <v>93</v>
      </c>
      <c r="O990" s="252"/>
      <c r="P990" s="251"/>
      <c r="Q990" s="251"/>
      <c r="R990" s="252"/>
      <c r="S990" s="252"/>
      <c r="T990" s="252" t="s">
        <v>1787</v>
      </c>
      <c r="U990" s="252" t="s">
        <v>73</v>
      </c>
      <c r="V990" s="252">
        <v>6530</v>
      </c>
      <c r="W990" s="251"/>
      <c r="X990" s="262">
        <v>42005</v>
      </c>
      <c r="Y990" s="262">
        <v>44196</v>
      </c>
    </row>
    <row r="991" spans="1:25">
      <c r="A991" s="251"/>
      <c r="B991" s="252" t="s">
        <v>108</v>
      </c>
      <c r="C991" s="252" t="s">
        <v>116</v>
      </c>
      <c r="D991" s="252" t="s">
        <v>70</v>
      </c>
      <c r="E991" s="253" t="s">
        <v>1144</v>
      </c>
      <c r="F991" s="264">
        <v>9780547783017</v>
      </c>
      <c r="G991" s="260" t="s">
        <v>45</v>
      </c>
      <c r="H991" s="252" t="s">
        <v>60</v>
      </c>
      <c r="I991" s="252" t="s">
        <v>1785</v>
      </c>
      <c r="J991" s="252">
        <v>2012</v>
      </c>
      <c r="K991" s="261">
        <v>21.75</v>
      </c>
      <c r="L991" s="252">
        <v>9</v>
      </c>
      <c r="M991" s="252">
        <v>9</v>
      </c>
      <c r="N991" s="252" t="s">
        <v>81</v>
      </c>
      <c r="O991" s="252" t="s">
        <v>1794</v>
      </c>
      <c r="P991" s="251"/>
      <c r="Q991" s="251"/>
      <c r="R991" s="252"/>
      <c r="S991" s="252" t="s">
        <v>1792</v>
      </c>
      <c r="T991" s="252" t="s">
        <v>1787</v>
      </c>
      <c r="U991" s="252" t="s">
        <v>73</v>
      </c>
      <c r="V991" s="252">
        <v>6530</v>
      </c>
      <c r="W991" s="251"/>
      <c r="X991" s="262">
        <v>42005</v>
      </c>
      <c r="Y991" s="262">
        <v>44196</v>
      </c>
    </row>
    <row r="992" spans="1:25">
      <c r="A992" s="251"/>
      <c r="B992" s="252" t="s">
        <v>108</v>
      </c>
      <c r="C992" s="252" t="s">
        <v>116</v>
      </c>
      <c r="D992" s="252" t="s">
        <v>70</v>
      </c>
      <c r="E992" s="253" t="s">
        <v>1145</v>
      </c>
      <c r="F992" s="264">
        <v>9780544100992</v>
      </c>
      <c r="G992" s="260" t="s">
        <v>45</v>
      </c>
      <c r="H992" s="252" t="s">
        <v>60</v>
      </c>
      <c r="I992" s="252" t="s">
        <v>1785</v>
      </c>
      <c r="J992" s="252">
        <v>2012</v>
      </c>
      <c r="K992" s="261">
        <v>13.99</v>
      </c>
      <c r="L992" s="252">
        <v>9</v>
      </c>
      <c r="M992" s="252">
        <v>9</v>
      </c>
      <c r="N992" s="252" t="s">
        <v>81</v>
      </c>
      <c r="O992" s="252" t="s">
        <v>1794</v>
      </c>
      <c r="P992" s="251"/>
      <c r="Q992" s="251"/>
      <c r="R992" s="252"/>
      <c r="S992" s="252" t="s">
        <v>1792</v>
      </c>
      <c r="T992" s="252" t="s">
        <v>1787</v>
      </c>
      <c r="U992" s="252" t="s">
        <v>73</v>
      </c>
      <c r="V992" s="252">
        <v>6530</v>
      </c>
      <c r="W992" s="251"/>
      <c r="X992" s="262">
        <v>42005</v>
      </c>
      <c r="Y992" s="262">
        <v>44196</v>
      </c>
    </row>
    <row r="993" spans="1:25">
      <c r="A993" s="251"/>
      <c r="B993" s="252" t="s">
        <v>108</v>
      </c>
      <c r="C993" s="252" t="s">
        <v>117</v>
      </c>
      <c r="D993" s="252" t="s">
        <v>70</v>
      </c>
      <c r="E993" s="253" t="s">
        <v>1146</v>
      </c>
      <c r="F993" s="264">
        <v>9780547819839</v>
      </c>
      <c r="G993" s="260" t="s">
        <v>45</v>
      </c>
      <c r="H993" s="252" t="s">
        <v>1774</v>
      </c>
      <c r="I993" s="252" t="s">
        <v>68</v>
      </c>
      <c r="J993" s="252">
        <v>2012</v>
      </c>
      <c r="K993" s="261">
        <v>42.9</v>
      </c>
      <c r="L993" s="252">
        <v>10</v>
      </c>
      <c r="M993" s="252">
        <v>10</v>
      </c>
      <c r="N993" s="252" t="s">
        <v>81</v>
      </c>
      <c r="O993" s="252" t="s">
        <v>1794</v>
      </c>
      <c r="P993" s="251"/>
      <c r="Q993" s="251"/>
      <c r="R993" s="252">
        <v>900</v>
      </c>
      <c r="S993" s="252" t="s">
        <v>1792</v>
      </c>
      <c r="T993" s="252" t="s">
        <v>1787</v>
      </c>
      <c r="U993" s="252" t="s">
        <v>73</v>
      </c>
      <c r="V993" s="252">
        <v>6530</v>
      </c>
      <c r="W993" s="251"/>
      <c r="X993" s="262">
        <v>42005</v>
      </c>
      <c r="Y993" s="262">
        <v>44196</v>
      </c>
    </row>
    <row r="994" spans="1:25">
      <c r="A994" s="251"/>
      <c r="B994" s="252" t="s">
        <v>108</v>
      </c>
      <c r="C994" s="252" t="s">
        <v>117</v>
      </c>
      <c r="D994" s="252" t="s">
        <v>70</v>
      </c>
      <c r="E994" s="253" t="s">
        <v>1147</v>
      </c>
      <c r="F994" s="264">
        <v>9780547715360</v>
      </c>
      <c r="G994" s="260" t="s">
        <v>45</v>
      </c>
      <c r="H994" s="252" t="s">
        <v>1779</v>
      </c>
      <c r="I994" s="252" t="s">
        <v>68</v>
      </c>
      <c r="J994" s="252">
        <v>2012</v>
      </c>
      <c r="K994" s="261">
        <v>673.4</v>
      </c>
      <c r="L994" s="252">
        <v>10</v>
      </c>
      <c r="M994" s="252">
        <v>10</v>
      </c>
      <c r="N994" s="252" t="s">
        <v>81</v>
      </c>
      <c r="O994" s="252" t="s">
        <v>1794</v>
      </c>
      <c r="P994" s="251"/>
      <c r="Q994" s="251"/>
      <c r="R994" s="252"/>
      <c r="S994" s="252"/>
      <c r="T994" s="252" t="s">
        <v>1787</v>
      </c>
      <c r="U994" s="252" t="s">
        <v>73</v>
      </c>
      <c r="V994" s="252">
        <v>6530</v>
      </c>
      <c r="W994" s="251"/>
      <c r="X994" s="262">
        <v>42005</v>
      </c>
      <c r="Y994" s="262">
        <v>44196</v>
      </c>
    </row>
    <row r="995" spans="1:25">
      <c r="A995" s="251"/>
      <c r="B995" s="252" t="s">
        <v>108</v>
      </c>
      <c r="C995" s="252" t="s">
        <v>117</v>
      </c>
      <c r="D995" s="252" t="s">
        <v>70</v>
      </c>
      <c r="E995" s="253" t="s">
        <v>1148</v>
      </c>
      <c r="F995" s="264">
        <v>9780547485089</v>
      </c>
      <c r="G995" s="260" t="s">
        <v>45</v>
      </c>
      <c r="H995" s="252" t="s">
        <v>60</v>
      </c>
      <c r="I995" s="252" t="s">
        <v>52</v>
      </c>
      <c r="J995" s="252">
        <v>2012</v>
      </c>
      <c r="K995" s="261">
        <v>39.5</v>
      </c>
      <c r="L995" s="252">
        <v>10</v>
      </c>
      <c r="M995" s="252">
        <v>10</v>
      </c>
      <c r="N995" s="252" t="s">
        <v>93</v>
      </c>
      <c r="O995" s="252"/>
      <c r="P995" s="251"/>
      <c r="Q995" s="251"/>
      <c r="R995" s="252">
        <v>900</v>
      </c>
      <c r="S995" s="252" t="s">
        <v>1792</v>
      </c>
      <c r="T995" s="252" t="s">
        <v>1787</v>
      </c>
      <c r="U995" s="252" t="s">
        <v>73</v>
      </c>
      <c r="V995" s="252">
        <v>6530</v>
      </c>
      <c r="W995" s="251"/>
      <c r="X995" s="262">
        <v>42005</v>
      </c>
      <c r="Y995" s="262">
        <v>44196</v>
      </c>
    </row>
    <row r="996" spans="1:25">
      <c r="A996" s="251"/>
      <c r="B996" s="252" t="s">
        <v>108</v>
      </c>
      <c r="C996" s="252" t="s">
        <v>117</v>
      </c>
      <c r="D996" s="252" t="s">
        <v>70</v>
      </c>
      <c r="E996" s="253" t="s">
        <v>1149</v>
      </c>
      <c r="F996" s="264">
        <v>9780547484648</v>
      </c>
      <c r="G996" s="260" t="s">
        <v>45</v>
      </c>
      <c r="H996" s="252" t="s">
        <v>61</v>
      </c>
      <c r="I996" s="252" t="s">
        <v>52</v>
      </c>
      <c r="J996" s="252">
        <v>2012</v>
      </c>
      <c r="K996" s="261">
        <v>112.5</v>
      </c>
      <c r="L996" s="252">
        <v>10</v>
      </c>
      <c r="M996" s="252">
        <v>10</v>
      </c>
      <c r="N996" s="252" t="s">
        <v>93</v>
      </c>
      <c r="O996" s="252"/>
      <c r="P996" s="251"/>
      <c r="Q996" s="251"/>
      <c r="R996" s="252"/>
      <c r="S996" s="252"/>
      <c r="T996" s="252"/>
      <c r="U996" s="252" t="s">
        <v>73</v>
      </c>
      <c r="V996" s="252">
        <v>6530</v>
      </c>
      <c r="W996" s="251"/>
      <c r="X996" s="262">
        <v>42005</v>
      </c>
      <c r="Y996" s="262">
        <v>44196</v>
      </c>
    </row>
    <row r="997" spans="1:25">
      <c r="A997" s="251"/>
      <c r="B997" s="252" t="s">
        <v>108</v>
      </c>
      <c r="C997" s="252" t="s">
        <v>117</v>
      </c>
      <c r="D997" s="252" t="s">
        <v>70</v>
      </c>
      <c r="E997" s="253" t="s">
        <v>1150</v>
      </c>
      <c r="F997" s="264">
        <v>9780547508535</v>
      </c>
      <c r="G997" s="260" t="s">
        <v>45</v>
      </c>
      <c r="H997" s="252" t="s">
        <v>60</v>
      </c>
      <c r="I997" s="252" t="s">
        <v>53</v>
      </c>
      <c r="J997" s="252">
        <v>2012</v>
      </c>
      <c r="K997" s="261">
        <v>32.5</v>
      </c>
      <c r="L997" s="252">
        <v>10</v>
      </c>
      <c r="M997" s="252">
        <v>10</v>
      </c>
      <c r="N997" s="252" t="s">
        <v>81</v>
      </c>
      <c r="O997" s="252" t="s">
        <v>1794</v>
      </c>
      <c r="P997" s="251"/>
      <c r="Q997" s="251"/>
      <c r="R997" s="252"/>
      <c r="S997" s="252" t="s">
        <v>1792</v>
      </c>
      <c r="T997" s="252" t="s">
        <v>1787</v>
      </c>
      <c r="U997" s="252" t="s">
        <v>73</v>
      </c>
      <c r="V997" s="252">
        <v>6530</v>
      </c>
      <c r="W997" s="251"/>
      <c r="X997" s="262">
        <v>42005</v>
      </c>
      <c r="Y997" s="262">
        <v>44196</v>
      </c>
    </row>
    <row r="998" spans="1:25">
      <c r="A998" s="251"/>
      <c r="B998" s="252" t="s">
        <v>108</v>
      </c>
      <c r="C998" s="252" t="s">
        <v>117</v>
      </c>
      <c r="D998" s="252" t="s">
        <v>70</v>
      </c>
      <c r="E998" s="253" t="s">
        <v>1151</v>
      </c>
      <c r="F998" s="264">
        <v>9780547508757</v>
      </c>
      <c r="G998" s="260" t="s">
        <v>45</v>
      </c>
      <c r="H998" s="252" t="s">
        <v>61</v>
      </c>
      <c r="I998" s="252" t="s">
        <v>53</v>
      </c>
      <c r="J998" s="252">
        <v>2012</v>
      </c>
      <c r="K998" s="261">
        <v>460.55</v>
      </c>
      <c r="L998" s="252">
        <v>10</v>
      </c>
      <c r="M998" s="252">
        <v>10</v>
      </c>
      <c r="N998" s="252" t="s">
        <v>81</v>
      </c>
      <c r="O998" s="252" t="s">
        <v>1794</v>
      </c>
      <c r="P998" s="251"/>
      <c r="Q998" s="251"/>
      <c r="R998" s="252"/>
      <c r="S998" s="252"/>
      <c r="T998" s="252" t="s">
        <v>1787</v>
      </c>
      <c r="U998" s="252" t="s">
        <v>73</v>
      </c>
      <c r="V998" s="252">
        <v>6530</v>
      </c>
      <c r="W998" s="251"/>
      <c r="X998" s="262">
        <v>42005</v>
      </c>
      <c r="Y998" s="262">
        <v>44196</v>
      </c>
    </row>
    <row r="999" spans="1:25">
      <c r="A999" s="251"/>
      <c r="B999" s="252" t="s">
        <v>108</v>
      </c>
      <c r="C999" s="252" t="s">
        <v>117</v>
      </c>
      <c r="D999" s="252" t="s">
        <v>70</v>
      </c>
      <c r="E999" s="253" t="s">
        <v>1152</v>
      </c>
      <c r="F999" s="264">
        <v>9780547508511</v>
      </c>
      <c r="G999" s="260" t="s">
        <v>45</v>
      </c>
      <c r="H999" s="252" t="s">
        <v>60</v>
      </c>
      <c r="I999" s="252" t="s">
        <v>53</v>
      </c>
      <c r="J999" s="252">
        <v>2012</v>
      </c>
      <c r="K999" s="261">
        <v>10.85</v>
      </c>
      <c r="L999" s="252">
        <v>10</v>
      </c>
      <c r="M999" s="252">
        <v>10</v>
      </c>
      <c r="N999" s="252" t="s">
        <v>81</v>
      </c>
      <c r="O999" s="252" t="s">
        <v>1794</v>
      </c>
      <c r="P999" s="251"/>
      <c r="Q999" s="251"/>
      <c r="R999" s="252"/>
      <c r="S999" s="252" t="s">
        <v>1792</v>
      </c>
      <c r="T999" s="252" t="s">
        <v>1787</v>
      </c>
      <c r="U999" s="252" t="s">
        <v>73</v>
      </c>
      <c r="V999" s="252">
        <v>6530</v>
      </c>
      <c r="W999" s="251"/>
      <c r="X999" s="262">
        <v>42005</v>
      </c>
      <c r="Y999" s="262">
        <v>44196</v>
      </c>
    </row>
    <row r="1000" spans="1:25">
      <c r="A1000" s="251"/>
      <c r="B1000" s="252" t="s">
        <v>108</v>
      </c>
      <c r="C1000" s="252" t="s">
        <v>117</v>
      </c>
      <c r="D1000" s="252" t="s">
        <v>70</v>
      </c>
      <c r="E1000" s="253" t="s">
        <v>1153</v>
      </c>
      <c r="F1000" s="264">
        <v>9780547555041</v>
      </c>
      <c r="G1000" s="260" t="s">
        <v>45</v>
      </c>
      <c r="H1000" s="252" t="s">
        <v>1779</v>
      </c>
      <c r="I1000" s="252" t="s">
        <v>52</v>
      </c>
      <c r="J1000" s="252">
        <v>2012</v>
      </c>
      <c r="K1000" s="261">
        <v>108.95</v>
      </c>
      <c r="L1000" s="252">
        <v>10</v>
      </c>
      <c r="M1000" s="252">
        <v>10</v>
      </c>
      <c r="N1000" s="252" t="s">
        <v>93</v>
      </c>
      <c r="O1000" s="252"/>
      <c r="P1000" s="251"/>
      <c r="Q1000" s="251"/>
      <c r="R1000" s="252"/>
      <c r="S1000" s="252"/>
      <c r="T1000" s="252" t="s">
        <v>1787</v>
      </c>
      <c r="U1000" s="252" t="s">
        <v>73</v>
      </c>
      <c r="V1000" s="252">
        <v>6530</v>
      </c>
      <c r="W1000" s="251"/>
      <c r="X1000" s="262">
        <v>42005</v>
      </c>
      <c r="Y1000" s="262">
        <v>44196</v>
      </c>
    </row>
    <row r="1001" spans="1:25">
      <c r="A1001" s="251"/>
      <c r="B1001" s="252" t="s">
        <v>108</v>
      </c>
      <c r="C1001" s="252" t="s">
        <v>117</v>
      </c>
      <c r="D1001" s="252" t="s">
        <v>70</v>
      </c>
      <c r="E1001" s="253" t="s">
        <v>1154</v>
      </c>
      <c r="F1001" s="264">
        <v>9780547783024</v>
      </c>
      <c r="G1001" s="260" t="s">
        <v>45</v>
      </c>
      <c r="H1001" s="252" t="s">
        <v>60</v>
      </c>
      <c r="I1001" s="252" t="s">
        <v>1785</v>
      </c>
      <c r="J1001" s="252">
        <v>2012</v>
      </c>
      <c r="K1001" s="261">
        <v>21.75</v>
      </c>
      <c r="L1001" s="252">
        <v>10</v>
      </c>
      <c r="M1001" s="252">
        <v>10</v>
      </c>
      <c r="N1001" s="252" t="s">
        <v>81</v>
      </c>
      <c r="O1001" s="252" t="s">
        <v>1794</v>
      </c>
      <c r="P1001" s="251"/>
      <c r="Q1001" s="251"/>
      <c r="R1001" s="252"/>
      <c r="S1001" s="252" t="s">
        <v>1792</v>
      </c>
      <c r="T1001" s="252" t="s">
        <v>1787</v>
      </c>
      <c r="U1001" s="252" t="s">
        <v>73</v>
      </c>
      <c r="V1001" s="252">
        <v>6530</v>
      </c>
      <c r="W1001" s="251"/>
      <c r="X1001" s="262">
        <v>42005</v>
      </c>
      <c r="Y1001" s="262">
        <v>44196</v>
      </c>
    </row>
    <row r="1002" spans="1:25">
      <c r="A1002" s="251"/>
      <c r="B1002" s="252" t="s">
        <v>108</v>
      </c>
      <c r="C1002" s="252" t="s">
        <v>117</v>
      </c>
      <c r="D1002" s="252" t="s">
        <v>70</v>
      </c>
      <c r="E1002" s="253" t="s">
        <v>1155</v>
      </c>
      <c r="F1002" s="264">
        <v>9780544101005</v>
      </c>
      <c r="G1002" s="260" t="s">
        <v>45</v>
      </c>
      <c r="H1002" s="252" t="s">
        <v>60</v>
      </c>
      <c r="I1002" s="252" t="s">
        <v>1785</v>
      </c>
      <c r="J1002" s="252">
        <v>2012</v>
      </c>
      <c r="K1002" s="261">
        <v>13.99</v>
      </c>
      <c r="L1002" s="252">
        <v>10</v>
      </c>
      <c r="M1002" s="252">
        <v>10</v>
      </c>
      <c r="N1002" s="252" t="s">
        <v>81</v>
      </c>
      <c r="O1002" s="252" t="s">
        <v>1794</v>
      </c>
      <c r="P1002" s="251"/>
      <c r="Q1002" s="251"/>
      <c r="R1002" s="252"/>
      <c r="S1002" s="252" t="s">
        <v>1792</v>
      </c>
      <c r="T1002" s="252" t="s">
        <v>1787</v>
      </c>
      <c r="U1002" s="252" t="s">
        <v>73</v>
      </c>
      <c r="V1002" s="252">
        <v>6530</v>
      </c>
      <c r="W1002" s="251"/>
      <c r="X1002" s="262">
        <v>42005</v>
      </c>
      <c r="Y1002" s="262">
        <v>44196</v>
      </c>
    </row>
    <row r="1003" spans="1:25">
      <c r="A1003" s="251"/>
      <c r="B1003" s="252" t="s">
        <v>108</v>
      </c>
      <c r="C1003" s="252" t="s">
        <v>118</v>
      </c>
      <c r="D1003" s="252" t="s">
        <v>70</v>
      </c>
      <c r="E1003" s="253" t="s">
        <v>1156</v>
      </c>
      <c r="F1003" s="264">
        <v>9780547819570</v>
      </c>
      <c r="G1003" s="260" t="s">
        <v>45</v>
      </c>
      <c r="H1003" s="252" t="s">
        <v>1774</v>
      </c>
      <c r="I1003" s="252" t="s">
        <v>68</v>
      </c>
      <c r="J1003" s="252">
        <v>2012</v>
      </c>
      <c r="K1003" s="261">
        <v>42.9</v>
      </c>
      <c r="L1003" s="252">
        <v>11</v>
      </c>
      <c r="M1003" s="252">
        <v>11</v>
      </c>
      <c r="N1003" s="252" t="s">
        <v>81</v>
      </c>
      <c r="O1003" s="252" t="s">
        <v>1794</v>
      </c>
      <c r="P1003" s="251"/>
      <c r="Q1003" s="251"/>
      <c r="R1003" s="252">
        <v>890</v>
      </c>
      <c r="S1003" s="252" t="s">
        <v>1792</v>
      </c>
      <c r="T1003" s="252" t="s">
        <v>1787</v>
      </c>
      <c r="U1003" s="252" t="s">
        <v>73</v>
      </c>
      <c r="V1003" s="252">
        <v>6530</v>
      </c>
      <c r="W1003" s="251"/>
      <c r="X1003" s="262">
        <v>42005</v>
      </c>
      <c r="Y1003" s="262">
        <v>44196</v>
      </c>
    </row>
    <row r="1004" spans="1:25">
      <c r="A1004" s="251"/>
      <c r="B1004" s="252" t="s">
        <v>108</v>
      </c>
      <c r="C1004" s="252" t="s">
        <v>118</v>
      </c>
      <c r="D1004" s="252" t="s">
        <v>70</v>
      </c>
      <c r="E1004" s="253" t="s">
        <v>1157</v>
      </c>
      <c r="F1004" s="264">
        <v>9780547717371</v>
      </c>
      <c r="G1004" s="260" t="s">
        <v>45</v>
      </c>
      <c r="H1004" s="252" t="s">
        <v>1777</v>
      </c>
      <c r="I1004" s="252" t="s">
        <v>68</v>
      </c>
      <c r="J1004" s="252">
        <v>2012</v>
      </c>
      <c r="K1004" s="261">
        <v>673.4</v>
      </c>
      <c r="L1004" s="252">
        <v>11</v>
      </c>
      <c r="M1004" s="252">
        <v>11</v>
      </c>
      <c r="N1004" s="252" t="s">
        <v>81</v>
      </c>
      <c r="O1004" s="252" t="s">
        <v>1794</v>
      </c>
      <c r="P1004" s="251"/>
      <c r="Q1004" s="251"/>
      <c r="R1004" s="252"/>
      <c r="S1004" s="252"/>
      <c r="T1004" s="252" t="s">
        <v>1787</v>
      </c>
      <c r="U1004" s="252" t="s">
        <v>73</v>
      </c>
      <c r="V1004" s="252">
        <v>6530</v>
      </c>
      <c r="W1004" s="251"/>
      <c r="X1004" s="262">
        <v>42005</v>
      </c>
      <c r="Y1004" s="262">
        <v>44196</v>
      </c>
    </row>
    <row r="1005" spans="1:25">
      <c r="A1005" s="251"/>
      <c r="B1005" s="252" t="s">
        <v>108</v>
      </c>
      <c r="C1005" s="252" t="s">
        <v>118</v>
      </c>
      <c r="D1005" s="252" t="s">
        <v>70</v>
      </c>
      <c r="E1005" s="253" t="s">
        <v>1158</v>
      </c>
      <c r="F1005" s="264">
        <v>9780547485102</v>
      </c>
      <c r="G1005" s="260" t="s">
        <v>45</v>
      </c>
      <c r="H1005" s="252" t="s">
        <v>60</v>
      </c>
      <c r="I1005" s="252" t="s">
        <v>52</v>
      </c>
      <c r="J1005" s="252">
        <v>2012</v>
      </c>
      <c r="K1005" s="261">
        <v>39.5</v>
      </c>
      <c r="L1005" s="252">
        <v>11</v>
      </c>
      <c r="M1005" s="252">
        <v>11</v>
      </c>
      <c r="N1005" s="252" t="s">
        <v>93</v>
      </c>
      <c r="O1005" s="252"/>
      <c r="P1005" s="251"/>
      <c r="Q1005" s="251"/>
      <c r="R1005" s="252">
        <v>890</v>
      </c>
      <c r="S1005" s="252" t="s">
        <v>1792</v>
      </c>
      <c r="T1005" s="252" t="s">
        <v>1787</v>
      </c>
      <c r="U1005" s="252" t="s">
        <v>73</v>
      </c>
      <c r="V1005" s="252">
        <v>6530</v>
      </c>
      <c r="W1005" s="251"/>
      <c r="X1005" s="262">
        <v>42005</v>
      </c>
      <c r="Y1005" s="262">
        <v>44196</v>
      </c>
    </row>
    <row r="1006" spans="1:25">
      <c r="A1006" s="251"/>
      <c r="B1006" s="252" t="s">
        <v>108</v>
      </c>
      <c r="C1006" s="252" t="s">
        <v>118</v>
      </c>
      <c r="D1006" s="252" t="s">
        <v>70</v>
      </c>
      <c r="E1006" s="253" t="s">
        <v>1159</v>
      </c>
      <c r="F1006" s="264">
        <v>9780547484662</v>
      </c>
      <c r="G1006" s="260" t="s">
        <v>45</v>
      </c>
      <c r="H1006" s="252" t="s">
        <v>61</v>
      </c>
      <c r="I1006" s="252" t="s">
        <v>52</v>
      </c>
      <c r="J1006" s="252">
        <v>2012</v>
      </c>
      <c r="K1006" s="261">
        <v>112.5</v>
      </c>
      <c r="L1006" s="252">
        <v>11</v>
      </c>
      <c r="M1006" s="252">
        <v>11</v>
      </c>
      <c r="N1006" s="252" t="s">
        <v>93</v>
      </c>
      <c r="O1006" s="252"/>
      <c r="P1006" s="251"/>
      <c r="Q1006" s="251"/>
      <c r="R1006" s="252"/>
      <c r="S1006" s="252"/>
      <c r="T1006" s="252" t="s">
        <v>1787</v>
      </c>
      <c r="U1006" s="252" t="s">
        <v>73</v>
      </c>
      <c r="V1006" s="252">
        <v>6530</v>
      </c>
      <c r="W1006" s="251"/>
      <c r="X1006" s="262">
        <v>42005</v>
      </c>
      <c r="Y1006" s="262">
        <v>44196</v>
      </c>
    </row>
    <row r="1007" spans="1:25">
      <c r="A1007" s="251"/>
      <c r="B1007" s="252" t="s">
        <v>108</v>
      </c>
      <c r="C1007" s="252" t="s">
        <v>118</v>
      </c>
      <c r="D1007" s="252" t="s">
        <v>70</v>
      </c>
      <c r="E1007" s="253" t="s">
        <v>1160</v>
      </c>
      <c r="F1007" s="264">
        <v>9780547508603</v>
      </c>
      <c r="G1007" s="260" t="s">
        <v>45</v>
      </c>
      <c r="H1007" s="252" t="s">
        <v>1773</v>
      </c>
      <c r="I1007" s="252" t="s">
        <v>53</v>
      </c>
      <c r="J1007" s="252">
        <v>2012</v>
      </c>
      <c r="K1007" s="261">
        <v>32.5</v>
      </c>
      <c r="L1007" s="252">
        <v>11</v>
      </c>
      <c r="M1007" s="252">
        <v>11</v>
      </c>
      <c r="N1007" s="252" t="s">
        <v>81</v>
      </c>
      <c r="O1007" s="252" t="s">
        <v>1794</v>
      </c>
      <c r="P1007" s="251"/>
      <c r="Q1007" s="251"/>
      <c r="R1007" s="252"/>
      <c r="S1007" s="252" t="s">
        <v>1792</v>
      </c>
      <c r="T1007" s="252" t="s">
        <v>1787</v>
      </c>
      <c r="U1007" s="252" t="s">
        <v>73</v>
      </c>
      <c r="V1007" s="252">
        <v>6530</v>
      </c>
      <c r="W1007" s="251"/>
      <c r="X1007" s="262">
        <v>42005</v>
      </c>
      <c r="Y1007" s="262">
        <v>44196</v>
      </c>
    </row>
    <row r="1008" spans="1:25">
      <c r="A1008" s="251"/>
      <c r="B1008" s="252" t="s">
        <v>108</v>
      </c>
      <c r="C1008" s="252" t="s">
        <v>118</v>
      </c>
      <c r="D1008" s="252" t="s">
        <v>70</v>
      </c>
      <c r="E1008" s="253" t="s">
        <v>1161</v>
      </c>
      <c r="F1008" s="264">
        <v>9780547508764</v>
      </c>
      <c r="G1008" s="260" t="s">
        <v>45</v>
      </c>
      <c r="H1008" s="252" t="s">
        <v>1779</v>
      </c>
      <c r="I1008" s="252" t="s">
        <v>53</v>
      </c>
      <c r="J1008" s="252">
        <v>2012</v>
      </c>
      <c r="K1008" s="261">
        <v>460.55</v>
      </c>
      <c r="L1008" s="252">
        <v>11</v>
      </c>
      <c r="M1008" s="252">
        <v>11</v>
      </c>
      <c r="N1008" s="252" t="s">
        <v>81</v>
      </c>
      <c r="O1008" s="252" t="s">
        <v>1794</v>
      </c>
      <c r="P1008" s="251"/>
      <c r="Q1008" s="251"/>
      <c r="R1008" s="252"/>
      <c r="S1008" s="252"/>
      <c r="T1008" s="252" t="s">
        <v>1787</v>
      </c>
      <c r="U1008" s="252" t="s">
        <v>73</v>
      </c>
      <c r="V1008" s="252">
        <v>6530</v>
      </c>
      <c r="W1008" s="251"/>
      <c r="X1008" s="262">
        <v>42005</v>
      </c>
      <c r="Y1008" s="262">
        <v>44196</v>
      </c>
    </row>
    <row r="1009" spans="1:25">
      <c r="A1009" s="251"/>
      <c r="B1009" s="252" t="s">
        <v>108</v>
      </c>
      <c r="C1009" s="252" t="s">
        <v>118</v>
      </c>
      <c r="D1009" s="252" t="s">
        <v>70</v>
      </c>
      <c r="E1009" s="253" t="s">
        <v>1162</v>
      </c>
      <c r="F1009" s="264">
        <v>9780547508375</v>
      </c>
      <c r="G1009" s="260" t="s">
        <v>45</v>
      </c>
      <c r="H1009" s="252" t="s">
        <v>1773</v>
      </c>
      <c r="I1009" s="252" t="s">
        <v>53</v>
      </c>
      <c r="J1009" s="252">
        <v>2012</v>
      </c>
      <c r="K1009" s="261">
        <v>10.85</v>
      </c>
      <c r="L1009" s="252">
        <v>11</v>
      </c>
      <c r="M1009" s="252">
        <v>11</v>
      </c>
      <c r="N1009" s="252" t="s">
        <v>81</v>
      </c>
      <c r="O1009" s="252" t="s">
        <v>1794</v>
      </c>
      <c r="P1009" s="251"/>
      <c r="Q1009" s="251"/>
      <c r="R1009" s="252"/>
      <c r="S1009" s="252" t="s">
        <v>1792</v>
      </c>
      <c r="T1009" s="252" t="s">
        <v>1787</v>
      </c>
      <c r="U1009" s="252" t="s">
        <v>73</v>
      </c>
      <c r="V1009" s="252">
        <v>6530</v>
      </c>
      <c r="W1009" s="251"/>
      <c r="X1009" s="262">
        <v>42005</v>
      </c>
      <c r="Y1009" s="262">
        <v>44196</v>
      </c>
    </row>
    <row r="1010" spans="1:25">
      <c r="A1010" s="251"/>
      <c r="B1010" s="252" t="s">
        <v>108</v>
      </c>
      <c r="C1010" s="252" t="s">
        <v>118</v>
      </c>
      <c r="D1010" s="252" t="s">
        <v>70</v>
      </c>
      <c r="E1010" s="253" t="s">
        <v>1163</v>
      </c>
      <c r="F1010" s="264">
        <v>9780547508696</v>
      </c>
      <c r="G1010" s="260" t="s">
        <v>45</v>
      </c>
      <c r="H1010" s="252" t="s">
        <v>1779</v>
      </c>
      <c r="I1010" s="252" t="s">
        <v>53</v>
      </c>
      <c r="J1010" s="252">
        <v>2012</v>
      </c>
      <c r="K1010" s="261">
        <v>91.8</v>
      </c>
      <c r="L1010" s="252">
        <v>11</v>
      </c>
      <c r="M1010" s="252">
        <v>11</v>
      </c>
      <c r="N1010" s="252" t="s">
        <v>81</v>
      </c>
      <c r="O1010" s="252" t="s">
        <v>1794</v>
      </c>
      <c r="P1010" s="251"/>
      <c r="Q1010" s="251"/>
      <c r="R1010" s="252"/>
      <c r="S1010" s="252"/>
      <c r="T1010" s="252" t="s">
        <v>1787</v>
      </c>
      <c r="U1010" s="252" t="s">
        <v>73</v>
      </c>
      <c r="V1010" s="252">
        <v>6530</v>
      </c>
      <c r="W1010" s="251"/>
      <c r="X1010" s="262">
        <v>42005</v>
      </c>
      <c r="Y1010" s="262">
        <v>44196</v>
      </c>
    </row>
    <row r="1011" spans="1:25">
      <c r="A1011" s="251"/>
      <c r="B1011" s="252" t="s">
        <v>108</v>
      </c>
      <c r="C1011" s="252" t="s">
        <v>118</v>
      </c>
      <c r="D1011" s="252" t="s">
        <v>70</v>
      </c>
      <c r="E1011" s="253" t="s">
        <v>1164</v>
      </c>
      <c r="F1011" s="264">
        <v>9780547555102</v>
      </c>
      <c r="G1011" s="260" t="s">
        <v>45</v>
      </c>
      <c r="H1011" s="252" t="s">
        <v>1779</v>
      </c>
      <c r="I1011" s="252" t="s">
        <v>52</v>
      </c>
      <c r="J1011" s="252">
        <v>2012</v>
      </c>
      <c r="K1011" s="261">
        <v>108.95</v>
      </c>
      <c r="L1011" s="252">
        <v>11</v>
      </c>
      <c r="M1011" s="252">
        <v>11</v>
      </c>
      <c r="N1011" s="252" t="s">
        <v>93</v>
      </c>
      <c r="O1011" s="252"/>
      <c r="P1011" s="251"/>
      <c r="Q1011" s="251"/>
      <c r="R1011" s="252"/>
      <c r="S1011" s="252"/>
      <c r="T1011" s="252" t="s">
        <v>1787</v>
      </c>
      <c r="U1011" s="252" t="s">
        <v>73</v>
      </c>
      <c r="V1011" s="252">
        <v>6530</v>
      </c>
      <c r="W1011" s="251"/>
      <c r="X1011" s="262">
        <v>42005</v>
      </c>
      <c r="Y1011" s="262">
        <v>44196</v>
      </c>
    </row>
    <row r="1012" spans="1:25">
      <c r="A1012" s="251"/>
      <c r="B1012" s="252" t="s">
        <v>108</v>
      </c>
      <c r="C1012" s="252" t="s">
        <v>118</v>
      </c>
      <c r="D1012" s="252" t="s">
        <v>70</v>
      </c>
      <c r="E1012" s="253" t="s">
        <v>1165</v>
      </c>
      <c r="F1012" s="264">
        <v>9780547783031</v>
      </c>
      <c r="G1012" s="260" t="s">
        <v>45</v>
      </c>
      <c r="H1012" s="252" t="s">
        <v>60</v>
      </c>
      <c r="I1012" s="252" t="s">
        <v>53</v>
      </c>
      <c r="J1012" s="252">
        <v>2012</v>
      </c>
      <c r="K1012" s="261">
        <v>21.75</v>
      </c>
      <c r="L1012" s="252">
        <v>11</v>
      </c>
      <c r="M1012" s="252">
        <v>11</v>
      </c>
      <c r="N1012" s="252" t="s">
        <v>81</v>
      </c>
      <c r="O1012" s="252" t="s">
        <v>1794</v>
      </c>
      <c r="P1012" s="251"/>
      <c r="Q1012" s="251"/>
      <c r="R1012" s="252"/>
      <c r="S1012" s="252" t="s">
        <v>1792</v>
      </c>
      <c r="T1012" s="252" t="s">
        <v>1787</v>
      </c>
      <c r="U1012" s="252" t="s">
        <v>73</v>
      </c>
      <c r="V1012" s="252">
        <v>6530</v>
      </c>
      <c r="W1012" s="251"/>
      <c r="X1012" s="262">
        <v>42005</v>
      </c>
      <c r="Y1012" s="262">
        <v>44196</v>
      </c>
    </row>
    <row r="1013" spans="1:25">
      <c r="A1013" s="251"/>
      <c r="B1013" s="252" t="s">
        <v>108</v>
      </c>
      <c r="C1013" s="252" t="s">
        <v>118</v>
      </c>
      <c r="D1013" s="252" t="s">
        <v>70</v>
      </c>
      <c r="E1013" s="253" t="s">
        <v>1166</v>
      </c>
      <c r="F1013" s="264">
        <v>9780544101012</v>
      </c>
      <c r="G1013" s="260" t="s">
        <v>45</v>
      </c>
      <c r="H1013" s="252" t="s">
        <v>60</v>
      </c>
      <c r="I1013" s="252" t="s">
        <v>53</v>
      </c>
      <c r="J1013" s="252">
        <v>2012</v>
      </c>
      <c r="K1013" s="261">
        <v>13.99</v>
      </c>
      <c r="L1013" s="252">
        <v>11</v>
      </c>
      <c r="M1013" s="252">
        <v>11</v>
      </c>
      <c r="N1013" s="252" t="s">
        <v>81</v>
      </c>
      <c r="O1013" s="252" t="s">
        <v>1794</v>
      </c>
      <c r="P1013" s="251"/>
      <c r="Q1013" s="251"/>
      <c r="R1013" s="252"/>
      <c r="S1013" s="252" t="s">
        <v>1792</v>
      </c>
      <c r="T1013" s="252" t="s">
        <v>1787</v>
      </c>
      <c r="U1013" s="252" t="s">
        <v>73</v>
      </c>
      <c r="V1013" s="252">
        <v>6530</v>
      </c>
      <c r="W1013" s="251"/>
      <c r="X1013" s="262">
        <v>42005</v>
      </c>
      <c r="Y1013" s="262">
        <v>44196</v>
      </c>
    </row>
    <row r="1014" spans="1:25">
      <c r="A1014" s="251"/>
      <c r="B1014" s="252" t="s">
        <v>108</v>
      </c>
      <c r="C1014" s="252" t="s">
        <v>119</v>
      </c>
      <c r="D1014" s="252" t="s">
        <v>70</v>
      </c>
      <c r="E1014" s="253" t="s">
        <v>1167</v>
      </c>
      <c r="F1014" s="264">
        <v>9780547822211</v>
      </c>
      <c r="G1014" s="260" t="s">
        <v>45</v>
      </c>
      <c r="H1014" s="252" t="s">
        <v>1774</v>
      </c>
      <c r="I1014" s="252" t="s">
        <v>68</v>
      </c>
      <c r="J1014" s="252">
        <v>2012</v>
      </c>
      <c r="K1014" s="261">
        <v>42.9</v>
      </c>
      <c r="L1014" s="252">
        <v>12</v>
      </c>
      <c r="M1014" s="252">
        <v>12</v>
      </c>
      <c r="N1014" s="252" t="s">
        <v>81</v>
      </c>
      <c r="O1014" s="252" t="s">
        <v>1794</v>
      </c>
      <c r="P1014" s="251"/>
      <c r="Q1014" s="251"/>
      <c r="R1014" s="252">
        <v>890</v>
      </c>
      <c r="S1014" s="252" t="s">
        <v>1792</v>
      </c>
      <c r="T1014" s="252" t="s">
        <v>1787</v>
      </c>
      <c r="U1014" s="252" t="s">
        <v>73</v>
      </c>
      <c r="V1014" s="252">
        <v>6530</v>
      </c>
      <c r="W1014" s="251"/>
      <c r="X1014" s="262">
        <v>42005</v>
      </c>
      <c r="Y1014" s="262">
        <v>44196</v>
      </c>
    </row>
    <row r="1015" spans="1:25">
      <c r="A1015" s="251"/>
      <c r="B1015" s="252" t="s">
        <v>108</v>
      </c>
      <c r="C1015" s="252" t="s">
        <v>119</v>
      </c>
      <c r="D1015" s="252" t="s">
        <v>70</v>
      </c>
      <c r="E1015" s="253" t="s">
        <v>1168</v>
      </c>
      <c r="F1015" s="264">
        <v>9780547720302</v>
      </c>
      <c r="G1015" s="260" t="s">
        <v>45</v>
      </c>
      <c r="H1015" s="252" t="s">
        <v>1777</v>
      </c>
      <c r="I1015" s="252" t="s">
        <v>68</v>
      </c>
      <c r="J1015" s="252">
        <v>2012</v>
      </c>
      <c r="K1015" s="261">
        <v>673.4</v>
      </c>
      <c r="L1015" s="252">
        <v>12</v>
      </c>
      <c r="M1015" s="252">
        <v>12</v>
      </c>
      <c r="N1015" s="252" t="s">
        <v>81</v>
      </c>
      <c r="O1015" s="252" t="s">
        <v>1794</v>
      </c>
      <c r="P1015" s="251"/>
      <c r="Q1015" s="251"/>
      <c r="R1015" s="252"/>
      <c r="S1015" s="252"/>
      <c r="T1015" s="252" t="s">
        <v>1787</v>
      </c>
      <c r="U1015" s="252" t="s">
        <v>73</v>
      </c>
      <c r="V1015" s="252">
        <v>6530</v>
      </c>
      <c r="W1015" s="251"/>
      <c r="X1015" s="262">
        <v>42005</v>
      </c>
      <c r="Y1015" s="262">
        <v>44196</v>
      </c>
    </row>
    <row r="1016" spans="1:25">
      <c r="A1016" s="251"/>
      <c r="B1016" s="252" t="s">
        <v>108</v>
      </c>
      <c r="C1016" s="252" t="s">
        <v>119</v>
      </c>
      <c r="D1016" s="252" t="s">
        <v>70</v>
      </c>
      <c r="E1016" s="253" t="s">
        <v>1169</v>
      </c>
      <c r="F1016" s="264">
        <v>9780547485119</v>
      </c>
      <c r="G1016" s="260" t="s">
        <v>45</v>
      </c>
      <c r="H1016" s="252" t="s">
        <v>60</v>
      </c>
      <c r="I1016" s="252" t="s">
        <v>52</v>
      </c>
      <c r="J1016" s="252">
        <v>2012</v>
      </c>
      <c r="K1016" s="261">
        <v>39.5</v>
      </c>
      <c r="L1016" s="252">
        <v>12</v>
      </c>
      <c r="M1016" s="252">
        <v>12</v>
      </c>
      <c r="N1016" s="252" t="s">
        <v>93</v>
      </c>
      <c r="O1016" s="252"/>
      <c r="P1016" s="251"/>
      <c r="Q1016" s="251"/>
      <c r="R1016" s="252" t="s">
        <v>94</v>
      </c>
      <c r="S1016" s="252" t="s">
        <v>1792</v>
      </c>
      <c r="T1016" s="252" t="s">
        <v>1787</v>
      </c>
      <c r="U1016" s="252" t="s">
        <v>73</v>
      </c>
      <c r="V1016" s="252">
        <v>6530</v>
      </c>
      <c r="W1016" s="251"/>
      <c r="X1016" s="262">
        <v>42005</v>
      </c>
      <c r="Y1016" s="262">
        <v>44196</v>
      </c>
    </row>
    <row r="1017" spans="1:25">
      <c r="A1017" s="251"/>
      <c r="B1017" s="252" t="s">
        <v>108</v>
      </c>
      <c r="C1017" s="252" t="s">
        <v>119</v>
      </c>
      <c r="D1017" s="252" t="s">
        <v>70</v>
      </c>
      <c r="E1017" s="253" t="s">
        <v>1170</v>
      </c>
      <c r="F1017" s="264">
        <v>9780547484686</v>
      </c>
      <c r="G1017" s="260" t="s">
        <v>45</v>
      </c>
      <c r="H1017" s="252" t="s">
        <v>61</v>
      </c>
      <c r="I1017" s="252" t="s">
        <v>52</v>
      </c>
      <c r="J1017" s="252">
        <v>2012</v>
      </c>
      <c r="K1017" s="261">
        <v>112.5</v>
      </c>
      <c r="L1017" s="252">
        <v>12</v>
      </c>
      <c r="M1017" s="252">
        <v>12</v>
      </c>
      <c r="N1017" s="252" t="s">
        <v>93</v>
      </c>
      <c r="O1017" s="252"/>
      <c r="P1017" s="251"/>
      <c r="Q1017" s="251"/>
      <c r="R1017" s="252"/>
      <c r="S1017" s="252"/>
      <c r="T1017" s="252" t="s">
        <v>1787</v>
      </c>
      <c r="U1017" s="252" t="s">
        <v>73</v>
      </c>
      <c r="V1017" s="252">
        <v>6530</v>
      </c>
      <c r="W1017" s="251"/>
      <c r="X1017" s="262">
        <v>42005</v>
      </c>
      <c r="Y1017" s="262">
        <v>44196</v>
      </c>
    </row>
    <row r="1018" spans="1:25">
      <c r="A1018" s="251"/>
      <c r="B1018" s="252" t="s">
        <v>108</v>
      </c>
      <c r="C1018" s="252" t="s">
        <v>119</v>
      </c>
      <c r="D1018" s="252" t="s">
        <v>70</v>
      </c>
      <c r="E1018" s="253" t="s">
        <v>1171</v>
      </c>
      <c r="F1018" s="264">
        <v>9780547508559</v>
      </c>
      <c r="G1018" s="260" t="s">
        <v>45</v>
      </c>
      <c r="H1018" s="252" t="s">
        <v>1773</v>
      </c>
      <c r="I1018" s="252" t="s">
        <v>53</v>
      </c>
      <c r="J1018" s="252">
        <v>2012</v>
      </c>
      <c r="K1018" s="261">
        <v>32.5</v>
      </c>
      <c r="L1018" s="252">
        <v>12</v>
      </c>
      <c r="M1018" s="252">
        <v>12</v>
      </c>
      <c r="N1018" s="252" t="s">
        <v>81</v>
      </c>
      <c r="O1018" s="252" t="s">
        <v>1794</v>
      </c>
      <c r="P1018" s="251"/>
      <c r="Q1018" s="251"/>
      <c r="R1018" s="252"/>
      <c r="S1018" s="252" t="s">
        <v>1792</v>
      </c>
      <c r="T1018" s="252" t="s">
        <v>1787</v>
      </c>
      <c r="U1018" s="252" t="s">
        <v>73</v>
      </c>
      <c r="V1018" s="252">
        <v>6530</v>
      </c>
      <c r="W1018" s="251"/>
      <c r="X1018" s="262">
        <v>42005</v>
      </c>
      <c r="Y1018" s="262">
        <v>44196</v>
      </c>
    </row>
    <row r="1019" spans="1:25">
      <c r="A1019" s="251"/>
      <c r="B1019" s="252" t="s">
        <v>108</v>
      </c>
      <c r="C1019" s="252" t="s">
        <v>119</v>
      </c>
      <c r="D1019" s="252" t="s">
        <v>70</v>
      </c>
      <c r="E1019" s="253" t="s">
        <v>1172</v>
      </c>
      <c r="F1019" s="264">
        <v>9780547508801</v>
      </c>
      <c r="G1019" s="260" t="s">
        <v>45</v>
      </c>
      <c r="H1019" s="252" t="s">
        <v>1779</v>
      </c>
      <c r="I1019" s="252" t="s">
        <v>53</v>
      </c>
      <c r="J1019" s="252">
        <v>2012</v>
      </c>
      <c r="K1019" s="261">
        <v>460.55</v>
      </c>
      <c r="L1019" s="252">
        <v>12</v>
      </c>
      <c r="M1019" s="252">
        <v>12</v>
      </c>
      <c r="N1019" s="252" t="s">
        <v>81</v>
      </c>
      <c r="O1019" s="252" t="s">
        <v>1794</v>
      </c>
      <c r="P1019" s="251"/>
      <c r="Q1019" s="251"/>
      <c r="R1019" s="252"/>
      <c r="S1019" s="252"/>
      <c r="T1019" s="252" t="s">
        <v>1787</v>
      </c>
      <c r="U1019" s="252" t="s">
        <v>73</v>
      </c>
      <c r="V1019" s="252">
        <v>6530</v>
      </c>
      <c r="W1019" s="251"/>
      <c r="X1019" s="262">
        <v>42005</v>
      </c>
      <c r="Y1019" s="262">
        <v>44196</v>
      </c>
    </row>
    <row r="1020" spans="1:25">
      <c r="A1020" s="251"/>
      <c r="B1020" s="252" t="s">
        <v>108</v>
      </c>
      <c r="C1020" s="252" t="s">
        <v>119</v>
      </c>
      <c r="D1020" s="252" t="s">
        <v>70</v>
      </c>
      <c r="E1020" s="253" t="s">
        <v>1173</v>
      </c>
      <c r="F1020" s="264">
        <v>9780547508412</v>
      </c>
      <c r="G1020" s="260" t="s">
        <v>45</v>
      </c>
      <c r="H1020" s="252" t="s">
        <v>1773</v>
      </c>
      <c r="I1020" s="252" t="s">
        <v>53</v>
      </c>
      <c r="J1020" s="252">
        <v>2012</v>
      </c>
      <c r="K1020" s="261">
        <v>10.85</v>
      </c>
      <c r="L1020" s="252">
        <v>12</v>
      </c>
      <c r="M1020" s="252">
        <v>12</v>
      </c>
      <c r="N1020" s="252" t="s">
        <v>81</v>
      </c>
      <c r="O1020" s="252" t="s">
        <v>1794</v>
      </c>
      <c r="P1020" s="251"/>
      <c r="Q1020" s="251"/>
      <c r="R1020" s="252"/>
      <c r="S1020" s="252" t="s">
        <v>1792</v>
      </c>
      <c r="T1020" s="252" t="s">
        <v>1787</v>
      </c>
      <c r="U1020" s="252" t="s">
        <v>73</v>
      </c>
      <c r="V1020" s="252">
        <v>6530</v>
      </c>
      <c r="W1020" s="251"/>
      <c r="X1020" s="262">
        <v>42005</v>
      </c>
      <c r="Y1020" s="262">
        <v>44196</v>
      </c>
    </row>
    <row r="1021" spans="1:25">
      <c r="A1021" s="251"/>
      <c r="B1021" s="252" t="s">
        <v>108</v>
      </c>
      <c r="C1021" s="252" t="s">
        <v>119</v>
      </c>
      <c r="D1021" s="252" t="s">
        <v>70</v>
      </c>
      <c r="E1021" s="253" t="s">
        <v>1174</v>
      </c>
      <c r="F1021" s="264">
        <v>9780547508665</v>
      </c>
      <c r="G1021" s="260" t="s">
        <v>45</v>
      </c>
      <c r="H1021" s="252" t="s">
        <v>1779</v>
      </c>
      <c r="I1021" s="252" t="s">
        <v>53</v>
      </c>
      <c r="J1021" s="252">
        <v>2012</v>
      </c>
      <c r="K1021" s="261">
        <v>91.8</v>
      </c>
      <c r="L1021" s="252">
        <v>12</v>
      </c>
      <c r="M1021" s="252">
        <v>12</v>
      </c>
      <c r="N1021" s="252" t="s">
        <v>81</v>
      </c>
      <c r="O1021" s="252" t="s">
        <v>1794</v>
      </c>
      <c r="P1021" s="251"/>
      <c r="Q1021" s="251"/>
      <c r="R1021" s="252"/>
      <c r="S1021" s="252"/>
      <c r="T1021" s="252" t="s">
        <v>1787</v>
      </c>
      <c r="U1021" s="252" t="s">
        <v>73</v>
      </c>
      <c r="V1021" s="252">
        <v>6530</v>
      </c>
      <c r="W1021" s="251"/>
      <c r="X1021" s="262">
        <v>42005</v>
      </c>
      <c r="Y1021" s="262">
        <v>44196</v>
      </c>
    </row>
    <row r="1022" spans="1:25">
      <c r="A1022" s="251"/>
      <c r="B1022" s="252" t="s">
        <v>108</v>
      </c>
      <c r="C1022" s="252" t="s">
        <v>119</v>
      </c>
      <c r="D1022" s="252" t="s">
        <v>70</v>
      </c>
      <c r="E1022" s="253" t="s">
        <v>1175</v>
      </c>
      <c r="F1022" s="264">
        <v>9780547555188</v>
      </c>
      <c r="G1022" s="260" t="s">
        <v>45</v>
      </c>
      <c r="H1022" s="252" t="s">
        <v>1779</v>
      </c>
      <c r="I1022" s="252" t="s">
        <v>52</v>
      </c>
      <c r="J1022" s="252">
        <v>2012</v>
      </c>
      <c r="K1022" s="261">
        <v>108.95</v>
      </c>
      <c r="L1022" s="252">
        <v>12</v>
      </c>
      <c r="M1022" s="252">
        <v>12</v>
      </c>
      <c r="N1022" s="252" t="s">
        <v>93</v>
      </c>
      <c r="O1022" s="252"/>
      <c r="P1022" s="251"/>
      <c r="Q1022" s="251"/>
      <c r="R1022" s="252"/>
      <c r="S1022" s="252"/>
      <c r="T1022" s="252" t="s">
        <v>1787</v>
      </c>
      <c r="U1022" s="252" t="s">
        <v>73</v>
      </c>
      <c r="V1022" s="252">
        <v>6530</v>
      </c>
      <c r="W1022" s="251"/>
      <c r="X1022" s="262">
        <v>42005</v>
      </c>
      <c r="Y1022" s="262">
        <v>44196</v>
      </c>
    </row>
    <row r="1023" spans="1:25">
      <c r="A1023" s="251"/>
      <c r="B1023" s="252" t="s">
        <v>108</v>
      </c>
      <c r="C1023" s="252" t="s">
        <v>119</v>
      </c>
      <c r="D1023" s="252" t="s">
        <v>70</v>
      </c>
      <c r="E1023" s="253" t="s">
        <v>1176</v>
      </c>
      <c r="F1023" s="264">
        <v>9780547783048</v>
      </c>
      <c r="G1023" s="260" t="s">
        <v>45</v>
      </c>
      <c r="H1023" s="252" t="s">
        <v>60</v>
      </c>
      <c r="I1023" s="252" t="s">
        <v>53</v>
      </c>
      <c r="J1023" s="252">
        <v>2012</v>
      </c>
      <c r="K1023" s="261">
        <v>21.75</v>
      </c>
      <c r="L1023" s="252">
        <v>12</v>
      </c>
      <c r="M1023" s="252">
        <v>12</v>
      </c>
      <c r="N1023" s="252" t="s">
        <v>81</v>
      </c>
      <c r="O1023" s="252" t="s">
        <v>1794</v>
      </c>
      <c r="P1023" s="251"/>
      <c r="Q1023" s="251"/>
      <c r="R1023" s="252"/>
      <c r="S1023" s="252" t="s">
        <v>1792</v>
      </c>
      <c r="T1023" s="252" t="s">
        <v>1787</v>
      </c>
      <c r="U1023" s="252" t="s">
        <v>73</v>
      </c>
      <c r="V1023" s="252">
        <v>6530</v>
      </c>
      <c r="W1023" s="251"/>
      <c r="X1023" s="262">
        <v>42005</v>
      </c>
      <c r="Y1023" s="262">
        <v>44196</v>
      </c>
    </row>
    <row r="1024" spans="1:25">
      <c r="A1024" s="251"/>
      <c r="B1024" s="252" t="s">
        <v>108</v>
      </c>
      <c r="C1024" s="252" t="s">
        <v>119</v>
      </c>
      <c r="D1024" s="252" t="s">
        <v>70</v>
      </c>
      <c r="E1024" s="253" t="s">
        <v>1177</v>
      </c>
      <c r="F1024" s="264">
        <v>9780544101029</v>
      </c>
      <c r="G1024" s="260" t="s">
        <v>45</v>
      </c>
      <c r="H1024" s="252" t="s">
        <v>61</v>
      </c>
      <c r="I1024" s="252" t="s">
        <v>53</v>
      </c>
      <c r="J1024" s="252">
        <v>2012</v>
      </c>
      <c r="K1024" s="261">
        <v>13.99</v>
      </c>
      <c r="L1024" s="252">
        <v>12</v>
      </c>
      <c r="M1024" s="252">
        <v>12</v>
      </c>
      <c r="N1024" s="252" t="s">
        <v>81</v>
      </c>
      <c r="O1024" s="252" t="s">
        <v>1794</v>
      </c>
      <c r="P1024" s="251"/>
      <c r="Q1024" s="251"/>
      <c r="R1024" s="252"/>
      <c r="S1024" s="252" t="s">
        <v>1792</v>
      </c>
      <c r="T1024" s="252" t="s">
        <v>1787</v>
      </c>
      <c r="U1024" s="252" t="s">
        <v>73</v>
      </c>
      <c r="V1024" s="252"/>
      <c r="W1024" s="251"/>
      <c r="X1024" s="262">
        <v>42005</v>
      </c>
      <c r="Y1024" s="262">
        <v>44196</v>
      </c>
    </row>
    <row r="1025" spans="1:25">
      <c r="A1025" s="251"/>
      <c r="B1025" s="252" t="s">
        <v>108</v>
      </c>
      <c r="C1025" s="252" t="s">
        <v>116</v>
      </c>
      <c r="D1025" s="252" t="s">
        <v>70</v>
      </c>
      <c r="E1025" s="253" t="s">
        <v>1178</v>
      </c>
      <c r="F1025" s="264">
        <v>9780544087699</v>
      </c>
      <c r="G1025" s="260" t="s">
        <v>45</v>
      </c>
      <c r="H1025" s="252" t="s">
        <v>60</v>
      </c>
      <c r="I1025" s="252" t="s">
        <v>52</v>
      </c>
      <c r="J1025" s="252" t="s">
        <v>1787</v>
      </c>
      <c r="K1025" s="261">
        <v>23.95</v>
      </c>
      <c r="L1025" s="252">
        <v>9</v>
      </c>
      <c r="M1025" s="252">
        <v>9</v>
      </c>
      <c r="N1025" s="252" t="s">
        <v>81</v>
      </c>
      <c r="O1025" s="252" t="s">
        <v>1795</v>
      </c>
      <c r="P1025" s="251"/>
      <c r="Q1025" s="251"/>
      <c r="R1025" s="252"/>
      <c r="S1025" s="252"/>
      <c r="T1025" s="252"/>
      <c r="U1025" s="252" t="s">
        <v>70</v>
      </c>
      <c r="V1025" s="252">
        <v>6530</v>
      </c>
      <c r="W1025" s="251"/>
      <c r="X1025" s="262">
        <v>42005</v>
      </c>
      <c r="Y1025" s="262">
        <v>44196</v>
      </c>
    </row>
    <row r="1026" spans="1:25">
      <c r="A1026" s="251"/>
      <c r="B1026" s="252" t="s">
        <v>108</v>
      </c>
      <c r="C1026" s="252" t="s">
        <v>116</v>
      </c>
      <c r="D1026" s="252" t="s">
        <v>70</v>
      </c>
      <c r="E1026" s="253" t="s">
        <v>1179</v>
      </c>
      <c r="F1026" s="264">
        <v>9780544167933</v>
      </c>
      <c r="G1026" s="260" t="s">
        <v>45</v>
      </c>
      <c r="H1026" s="252" t="s">
        <v>60</v>
      </c>
      <c r="I1026" s="252" t="s">
        <v>52</v>
      </c>
      <c r="J1026" s="252" t="s">
        <v>1787</v>
      </c>
      <c r="K1026" s="261">
        <v>107.8</v>
      </c>
      <c r="L1026" s="252">
        <v>9</v>
      </c>
      <c r="M1026" s="252">
        <v>9</v>
      </c>
      <c r="N1026" s="252" t="s">
        <v>81</v>
      </c>
      <c r="O1026" s="252" t="s">
        <v>1795</v>
      </c>
      <c r="P1026" s="251"/>
      <c r="Q1026" s="251"/>
      <c r="R1026" s="252"/>
      <c r="S1026" s="252"/>
      <c r="T1026" s="252"/>
      <c r="U1026" s="252" t="s">
        <v>70</v>
      </c>
      <c r="V1026" s="252">
        <v>6530</v>
      </c>
      <c r="W1026" s="251"/>
      <c r="X1026" s="262">
        <v>42005</v>
      </c>
      <c r="Y1026" s="262">
        <v>44196</v>
      </c>
    </row>
    <row r="1027" spans="1:25">
      <c r="A1027" s="251"/>
      <c r="B1027" s="252" t="s">
        <v>108</v>
      </c>
      <c r="C1027" s="252" t="s">
        <v>116</v>
      </c>
      <c r="D1027" s="252" t="s">
        <v>70</v>
      </c>
      <c r="E1027" s="253" t="s">
        <v>1180</v>
      </c>
      <c r="F1027" s="264">
        <v>9780544159297</v>
      </c>
      <c r="G1027" s="260" t="s">
        <v>45</v>
      </c>
      <c r="H1027" s="252" t="s">
        <v>44</v>
      </c>
      <c r="I1027" s="252" t="s">
        <v>52</v>
      </c>
      <c r="J1027" s="252" t="s">
        <v>1787</v>
      </c>
      <c r="K1027" s="261">
        <v>622.5</v>
      </c>
      <c r="L1027" s="252">
        <v>9</v>
      </c>
      <c r="M1027" s="252">
        <v>9</v>
      </c>
      <c r="N1027" s="252" t="s">
        <v>81</v>
      </c>
      <c r="O1027" s="252" t="s">
        <v>1795</v>
      </c>
      <c r="P1027" s="251"/>
      <c r="Q1027" s="251"/>
      <c r="R1027" s="252"/>
      <c r="S1027" s="252"/>
      <c r="T1027" s="252"/>
      <c r="U1027" s="252" t="s">
        <v>70</v>
      </c>
      <c r="V1027" s="252">
        <v>6530</v>
      </c>
      <c r="W1027" s="251"/>
      <c r="X1027" s="262">
        <v>42005</v>
      </c>
      <c r="Y1027" s="262">
        <v>44196</v>
      </c>
    </row>
    <row r="1028" spans="1:25">
      <c r="A1028" s="251"/>
      <c r="B1028" s="252" t="s">
        <v>108</v>
      </c>
      <c r="C1028" s="252" t="s">
        <v>116</v>
      </c>
      <c r="D1028" s="252" t="s">
        <v>70</v>
      </c>
      <c r="E1028" s="253" t="s">
        <v>1181</v>
      </c>
      <c r="F1028" s="264">
        <v>9780544088009</v>
      </c>
      <c r="G1028" s="260" t="s">
        <v>45</v>
      </c>
      <c r="H1028" s="252" t="s">
        <v>61</v>
      </c>
      <c r="I1028" s="252" t="s">
        <v>52</v>
      </c>
      <c r="J1028" s="252" t="s">
        <v>1787</v>
      </c>
      <c r="K1028" s="261">
        <v>35.950000000000003</v>
      </c>
      <c r="L1028" s="252">
        <v>9</v>
      </c>
      <c r="M1028" s="252">
        <v>9</v>
      </c>
      <c r="N1028" s="252" t="s">
        <v>81</v>
      </c>
      <c r="O1028" s="252" t="s">
        <v>1795</v>
      </c>
      <c r="P1028" s="251"/>
      <c r="Q1028" s="251"/>
      <c r="R1028" s="252"/>
      <c r="S1028" s="252"/>
      <c r="T1028" s="252"/>
      <c r="U1028" s="252" t="s">
        <v>70</v>
      </c>
      <c r="V1028" s="252">
        <v>6530</v>
      </c>
      <c r="W1028" s="251"/>
      <c r="X1028" s="262">
        <v>42005</v>
      </c>
      <c r="Y1028" s="262">
        <v>44196</v>
      </c>
    </row>
    <row r="1029" spans="1:25">
      <c r="A1029" s="251"/>
      <c r="B1029" s="252" t="s">
        <v>108</v>
      </c>
      <c r="C1029" s="252" t="s">
        <v>116</v>
      </c>
      <c r="D1029" s="252" t="s">
        <v>70</v>
      </c>
      <c r="E1029" s="253" t="s">
        <v>1182</v>
      </c>
      <c r="F1029" s="264">
        <v>9780544088498</v>
      </c>
      <c r="G1029" s="260" t="s">
        <v>45</v>
      </c>
      <c r="H1029" s="252" t="s">
        <v>60</v>
      </c>
      <c r="I1029" s="252" t="s">
        <v>53</v>
      </c>
      <c r="J1029" s="252" t="s">
        <v>1787</v>
      </c>
      <c r="K1029" s="261">
        <v>80.8</v>
      </c>
      <c r="L1029" s="252">
        <v>9</v>
      </c>
      <c r="M1029" s="252">
        <v>9</v>
      </c>
      <c r="N1029" s="252" t="s">
        <v>81</v>
      </c>
      <c r="O1029" s="252" t="s">
        <v>1795</v>
      </c>
      <c r="P1029" s="251"/>
      <c r="Q1029" s="251"/>
      <c r="R1029" s="252"/>
      <c r="S1029" s="252"/>
      <c r="T1029" s="252"/>
      <c r="U1029" s="252" t="s">
        <v>70</v>
      </c>
      <c r="V1029" s="252">
        <v>6530</v>
      </c>
      <c r="W1029" s="251"/>
      <c r="X1029" s="262">
        <v>42005</v>
      </c>
      <c r="Y1029" s="262">
        <v>44196</v>
      </c>
    </row>
    <row r="1030" spans="1:25">
      <c r="A1030" s="251"/>
      <c r="B1030" s="252" t="s">
        <v>108</v>
      </c>
      <c r="C1030" s="252" t="s">
        <v>116</v>
      </c>
      <c r="D1030" s="252" t="s">
        <v>70</v>
      </c>
      <c r="E1030" s="253" t="s">
        <v>1183</v>
      </c>
      <c r="F1030" s="264">
        <v>9780544090538</v>
      </c>
      <c r="G1030" s="260" t="s">
        <v>45</v>
      </c>
      <c r="H1030" s="252" t="s">
        <v>60</v>
      </c>
      <c r="I1030" s="252" t="s">
        <v>53</v>
      </c>
      <c r="J1030" s="252" t="s">
        <v>1787</v>
      </c>
      <c r="K1030" s="261">
        <v>17.95</v>
      </c>
      <c r="L1030" s="252">
        <v>9</v>
      </c>
      <c r="M1030" s="252">
        <v>9</v>
      </c>
      <c r="N1030" s="252" t="s">
        <v>81</v>
      </c>
      <c r="O1030" s="252" t="s">
        <v>1795</v>
      </c>
      <c r="P1030" s="251"/>
      <c r="Q1030" s="251"/>
      <c r="R1030" s="252"/>
      <c r="S1030" s="252"/>
      <c r="T1030" s="252"/>
      <c r="U1030" s="252" t="s">
        <v>70</v>
      </c>
      <c r="V1030" s="252">
        <v>6530</v>
      </c>
      <c r="W1030" s="251"/>
      <c r="X1030" s="262">
        <v>42005</v>
      </c>
      <c r="Y1030" s="262">
        <v>44196</v>
      </c>
    </row>
    <row r="1031" spans="1:25">
      <c r="A1031" s="251"/>
      <c r="B1031" s="252" t="s">
        <v>108</v>
      </c>
      <c r="C1031" s="252" t="s">
        <v>116</v>
      </c>
      <c r="D1031" s="252" t="s">
        <v>70</v>
      </c>
      <c r="E1031" s="253" t="s">
        <v>1184</v>
      </c>
      <c r="F1031" s="264">
        <v>9780544088719</v>
      </c>
      <c r="G1031" s="260" t="s">
        <v>45</v>
      </c>
      <c r="H1031" s="252" t="s">
        <v>60</v>
      </c>
      <c r="I1031" s="252" t="s">
        <v>1785</v>
      </c>
      <c r="J1031" s="252" t="s">
        <v>1787</v>
      </c>
      <c r="K1031" s="261">
        <v>32.25</v>
      </c>
      <c r="L1031" s="252">
        <v>9</v>
      </c>
      <c r="M1031" s="252">
        <v>9</v>
      </c>
      <c r="N1031" s="252" t="s">
        <v>81</v>
      </c>
      <c r="O1031" s="252" t="s">
        <v>1801</v>
      </c>
      <c r="P1031" s="251"/>
      <c r="Q1031" s="251"/>
      <c r="R1031" s="252"/>
      <c r="S1031" s="252"/>
      <c r="T1031" s="252"/>
      <c r="U1031" s="252" t="s">
        <v>70</v>
      </c>
      <c r="V1031" s="252">
        <v>6530</v>
      </c>
      <c r="W1031" s="251"/>
      <c r="X1031" s="262">
        <v>42005</v>
      </c>
      <c r="Y1031" s="262">
        <v>44196</v>
      </c>
    </row>
    <row r="1032" spans="1:25">
      <c r="A1032" s="251"/>
      <c r="B1032" s="252" t="s">
        <v>108</v>
      </c>
      <c r="C1032" s="252" t="s">
        <v>116</v>
      </c>
      <c r="D1032" s="252" t="s">
        <v>70</v>
      </c>
      <c r="E1032" s="253" t="s">
        <v>1185</v>
      </c>
      <c r="F1032" s="264">
        <v>9780544090743</v>
      </c>
      <c r="G1032" s="260" t="s">
        <v>45</v>
      </c>
      <c r="H1032" s="252" t="s">
        <v>60</v>
      </c>
      <c r="I1032" s="252" t="s">
        <v>1785</v>
      </c>
      <c r="J1032" s="252" t="s">
        <v>1787</v>
      </c>
      <c r="K1032" s="261">
        <v>9.99</v>
      </c>
      <c r="L1032" s="252">
        <v>9</v>
      </c>
      <c r="M1032" s="252">
        <v>9</v>
      </c>
      <c r="N1032" s="252" t="s">
        <v>81</v>
      </c>
      <c r="O1032" s="252" t="s">
        <v>1801</v>
      </c>
      <c r="P1032" s="251"/>
      <c r="Q1032" s="251"/>
      <c r="R1032" s="252"/>
      <c r="S1032" s="252"/>
      <c r="T1032" s="252"/>
      <c r="U1032" s="252" t="s">
        <v>70</v>
      </c>
      <c r="V1032" s="252">
        <v>6530</v>
      </c>
      <c r="W1032" s="251"/>
      <c r="X1032" s="262">
        <v>42005</v>
      </c>
      <c r="Y1032" s="262">
        <v>44196</v>
      </c>
    </row>
    <row r="1033" spans="1:25">
      <c r="A1033" s="251"/>
      <c r="B1033" s="252" t="s">
        <v>108</v>
      </c>
      <c r="C1033" s="252" t="s">
        <v>116</v>
      </c>
      <c r="D1033" s="252" t="s">
        <v>70</v>
      </c>
      <c r="E1033" s="253" t="s">
        <v>1186</v>
      </c>
      <c r="F1033" s="264">
        <v>9780544147713</v>
      </c>
      <c r="G1033" s="260" t="s">
        <v>45</v>
      </c>
      <c r="H1033" s="252" t="s">
        <v>61</v>
      </c>
      <c r="I1033" s="252" t="s">
        <v>52</v>
      </c>
      <c r="J1033" s="252" t="s">
        <v>1787</v>
      </c>
      <c r="K1033" s="261">
        <v>29.95</v>
      </c>
      <c r="L1033" s="252">
        <v>9</v>
      </c>
      <c r="M1033" s="252">
        <v>9</v>
      </c>
      <c r="N1033" s="252" t="s">
        <v>81</v>
      </c>
      <c r="O1033" s="252" t="s">
        <v>1793</v>
      </c>
      <c r="P1033" s="251"/>
      <c r="Q1033" s="251"/>
      <c r="R1033" s="252"/>
      <c r="S1033" s="252"/>
      <c r="T1033" s="252"/>
      <c r="U1033" s="252" t="s">
        <v>70</v>
      </c>
      <c r="V1033" s="252">
        <v>6530</v>
      </c>
      <c r="W1033" s="251"/>
      <c r="X1033" s="262">
        <v>42005</v>
      </c>
      <c r="Y1033" s="262">
        <v>44196</v>
      </c>
    </row>
    <row r="1034" spans="1:25">
      <c r="A1034" s="251"/>
      <c r="B1034" s="252" t="s">
        <v>108</v>
      </c>
      <c r="C1034" s="252" t="s">
        <v>116</v>
      </c>
      <c r="D1034" s="252" t="s">
        <v>70</v>
      </c>
      <c r="E1034" s="253" t="s">
        <v>1187</v>
      </c>
      <c r="F1034" s="264">
        <v>9780544147591</v>
      </c>
      <c r="G1034" s="260" t="s">
        <v>45</v>
      </c>
      <c r="H1034" s="252" t="s">
        <v>60</v>
      </c>
      <c r="I1034" s="252" t="s">
        <v>52</v>
      </c>
      <c r="J1034" s="252" t="s">
        <v>1788</v>
      </c>
      <c r="K1034" s="261">
        <v>19.95</v>
      </c>
      <c r="L1034" s="252">
        <v>9</v>
      </c>
      <c r="M1034" s="252">
        <v>9</v>
      </c>
      <c r="N1034" s="252" t="s">
        <v>81</v>
      </c>
      <c r="O1034" s="252" t="s">
        <v>1793</v>
      </c>
      <c r="P1034" s="251"/>
      <c r="Q1034" s="251"/>
      <c r="R1034" s="252"/>
      <c r="S1034" s="252"/>
      <c r="T1034" s="252" t="s">
        <v>1792</v>
      </c>
      <c r="U1034" s="252" t="s">
        <v>70</v>
      </c>
      <c r="V1034" s="252">
        <v>6530</v>
      </c>
      <c r="W1034" s="251"/>
      <c r="X1034" s="262">
        <v>42005</v>
      </c>
      <c r="Y1034" s="262">
        <v>44196</v>
      </c>
    </row>
    <row r="1035" spans="1:25">
      <c r="A1035" s="251"/>
      <c r="B1035" s="252" t="s">
        <v>108</v>
      </c>
      <c r="C1035" s="252" t="s">
        <v>116</v>
      </c>
      <c r="D1035" s="252" t="s">
        <v>70</v>
      </c>
      <c r="E1035" s="253" t="s">
        <v>1188</v>
      </c>
      <c r="F1035" s="264">
        <v>9780544168145</v>
      </c>
      <c r="G1035" s="260" t="s">
        <v>45</v>
      </c>
      <c r="H1035" s="252" t="s">
        <v>60</v>
      </c>
      <c r="I1035" s="252" t="s">
        <v>52</v>
      </c>
      <c r="J1035" s="252" t="s">
        <v>1788</v>
      </c>
      <c r="K1035" s="261">
        <v>89.8</v>
      </c>
      <c r="L1035" s="252">
        <v>9</v>
      </c>
      <c r="M1035" s="252">
        <v>9</v>
      </c>
      <c r="N1035" s="252" t="s">
        <v>81</v>
      </c>
      <c r="O1035" s="252" t="s">
        <v>1793</v>
      </c>
      <c r="P1035" s="251"/>
      <c r="Q1035" s="251"/>
      <c r="R1035" s="252"/>
      <c r="S1035" s="252"/>
      <c r="T1035" s="252" t="s">
        <v>1792</v>
      </c>
      <c r="U1035" s="252" t="s">
        <v>70</v>
      </c>
      <c r="V1035" s="252">
        <v>6530</v>
      </c>
      <c r="W1035" s="251"/>
      <c r="X1035" s="262">
        <v>42005</v>
      </c>
      <c r="Y1035" s="262">
        <v>44196</v>
      </c>
    </row>
    <row r="1036" spans="1:25">
      <c r="A1036" s="251"/>
      <c r="B1036" s="252" t="s">
        <v>108</v>
      </c>
      <c r="C1036" s="252" t="s">
        <v>116</v>
      </c>
      <c r="D1036" s="252" t="s">
        <v>70</v>
      </c>
      <c r="E1036" s="253" t="s">
        <v>1189</v>
      </c>
      <c r="F1036" s="264">
        <v>9780544027909</v>
      </c>
      <c r="G1036" s="260" t="s">
        <v>45</v>
      </c>
      <c r="H1036" s="252" t="s">
        <v>63</v>
      </c>
      <c r="I1036" s="252" t="s">
        <v>52</v>
      </c>
      <c r="J1036" s="252" t="s">
        <v>69</v>
      </c>
      <c r="K1036" s="261">
        <v>27</v>
      </c>
      <c r="L1036" s="252">
        <v>9</v>
      </c>
      <c r="M1036" s="252">
        <v>10</v>
      </c>
      <c r="N1036" s="252" t="s">
        <v>81</v>
      </c>
      <c r="O1036" s="252" t="s">
        <v>1793</v>
      </c>
      <c r="P1036" s="251"/>
      <c r="Q1036" s="251"/>
      <c r="R1036" s="252"/>
      <c r="S1036" s="252"/>
      <c r="T1036" s="252"/>
      <c r="U1036" s="252" t="s">
        <v>70</v>
      </c>
      <c r="V1036" s="252">
        <v>6530</v>
      </c>
      <c r="W1036" s="251"/>
      <c r="X1036" s="262">
        <v>42005</v>
      </c>
      <c r="Y1036" s="262">
        <v>44196</v>
      </c>
    </row>
    <row r="1037" spans="1:25">
      <c r="A1037" s="251"/>
      <c r="B1037" s="252" t="s">
        <v>108</v>
      </c>
      <c r="C1037" s="252" t="s">
        <v>116</v>
      </c>
      <c r="D1037" s="252" t="s">
        <v>70</v>
      </c>
      <c r="E1037" s="253" t="s">
        <v>1190</v>
      </c>
      <c r="F1037" s="264">
        <v>9780544089167</v>
      </c>
      <c r="G1037" s="260" t="s">
        <v>45</v>
      </c>
      <c r="H1037" s="252" t="s">
        <v>60</v>
      </c>
      <c r="I1037" s="252" t="s">
        <v>53</v>
      </c>
      <c r="J1037" s="252" t="s">
        <v>1788</v>
      </c>
      <c r="K1037" s="261">
        <v>89.8</v>
      </c>
      <c r="L1037" s="252">
        <v>9</v>
      </c>
      <c r="M1037" s="252">
        <v>9</v>
      </c>
      <c r="N1037" s="252" t="s">
        <v>81</v>
      </c>
      <c r="O1037" s="252" t="s">
        <v>1793</v>
      </c>
      <c r="P1037" s="251"/>
      <c r="Q1037" s="251"/>
      <c r="R1037" s="252"/>
      <c r="S1037" s="252"/>
      <c r="T1037" s="252" t="s">
        <v>1792</v>
      </c>
      <c r="U1037" s="252" t="s">
        <v>70</v>
      </c>
      <c r="V1037" s="252">
        <v>6530</v>
      </c>
      <c r="W1037" s="251"/>
      <c r="X1037" s="262">
        <v>42005</v>
      </c>
      <c r="Y1037" s="262">
        <v>44196</v>
      </c>
    </row>
    <row r="1038" spans="1:25">
      <c r="A1038" s="251"/>
      <c r="B1038" s="252" t="s">
        <v>108</v>
      </c>
      <c r="C1038" s="252" t="s">
        <v>116</v>
      </c>
      <c r="D1038" s="252" t="s">
        <v>70</v>
      </c>
      <c r="E1038" s="253" t="s">
        <v>1191</v>
      </c>
      <c r="F1038" s="264">
        <v>9780544089457</v>
      </c>
      <c r="G1038" s="260" t="s">
        <v>45</v>
      </c>
      <c r="H1038" s="252" t="s">
        <v>61</v>
      </c>
      <c r="I1038" s="252" t="s">
        <v>53</v>
      </c>
      <c r="J1038" s="252" t="s">
        <v>1788</v>
      </c>
      <c r="K1038" s="261">
        <v>22.5</v>
      </c>
      <c r="L1038" s="252">
        <v>9</v>
      </c>
      <c r="M1038" s="252">
        <v>9</v>
      </c>
      <c r="N1038" s="252" t="s">
        <v>81</v>
      </c>
      <c r="O1038" s="252" t="s">
        <v>1793</v>
      </c>
      <c r="P1038" s="251"/>
      <c r="Q1038" s="251"/>
      <c r="R1038" s="252"/>
      <c r="S1038" s="252"/>
      <c r="T1038" s="252"/>
      <c r="U1038" s="252" t="s">
        <v>70</v>
      </c>
      <c r="V1038" s="252">
        <v>6530</v>
      </c>
      <c r="W1038" s="251"/>
      <c r="X1038" s="262">
        <v>42005</v>
      </c>
      <c r="Y1038" s="262">
        <v>44196</v>
      </c>
    </row>
    <row r="1039" spans="1:25">
      <c r="A1039" s="251"/>
      <c r="B1039" s="252" t="s">
        <v>108</v>
      </c>
      <c r="C1039" s="252" t="s">
        <v>116</v>
      </c>
      <c r="D1039" s="252" t="s">
        <v>70</v>
      </c>
      <c r="E1039" s="253" t="s">
        <v>1192</v>
      </c>
      <c r="F1039" s="264">
        <v>9780544090972</v>
      </c>
      <c r="G1039" s="260" t="s">
        <v>45</v>
      </c>
      <c r="H1039" s="252" t="s">
        <v>60</v>
      </c>
      <c r="I1039" s="252" t="s">
        <v>53</v>
      </c>
      <c r="J1039" s="252" t="s">
        <v>1788</v>
      </c>
      <c r="K1039" s="261">
        <v>29.95</v>
      </c>
      <c r="L1039" s="252">
        <v>9</v>
      </c>
      <c r="M1039" s="252">
        <v>9</v>
      </c>
      <c r="N1039" s="252" t="s">
        <v>81</v>
      </c>
      <c r="O1039" s="252" t="s">
        <v>1793</v>
      </c>
      <c r="P1039" s="251"/>
      <c r="Q1039" s="251"/>
      <c r="R1039" s="252"/>
      <c r="S1039" s="252"/>
      <c r="T1039" s="252" t="s">
        <v>1792</v>
      </c>
      <c r="U1039" s="252" t="s">
        <v>70</v>
      </c>
      <c r="V1039" s="252">
        <v>6530</v>
      </c>
      <c r="W1039" s="251"/>
      <c r="X1039" s="262">
        <v>42005</v>
      </c>
      <c r="Y1039" s="262">
        <v>44196</v>
      </c>
    </row>
    <row r="1040" spans="1:25">
      <c r="A1040" s="251"/>
      <c r="B1040" s="252" t="s">
        <v>108</v>
      </c>
      <c r="C1040" s="252" t="s">
        <v>116</v>
      </c>
      <c r="D1040" s="252" t="s">
        <v>70</v>
      </c>
      <c r="E1040" s="253" t="s">
        <v>1193</v>
      </c>
      <c r="F1040" s="264">
        <v>9780544091702</v>
      </c>
      <c r="G1040" s="260" t="s">
        <v>45</v>
      </c>
      <c r="H1040" s="252" t="s">
        <v>61</v>
      </c>
      <c r="I1040" s="252" t="s">
        <v>53</v>
      </c>
      <c r="J1040" s="252" t="s">
        <v>1788</v>
      </c>
      <c r="K1040" s="261">
        <v>7.5</v>
      </c>
      <c r="L1040" s="252">
        <v>9</v>
      </c>
      <c r="M1040" s="252">
        <v>9</v>
      </c>
      <c r="N1040" s="252" t="s">
        <v>81</v>
      </c>
      <c r="O1040" s="252" t="s">
        <v>1795</v>
      </c>
      <c r="P1040" s="251"/>
      <c r="Q1040" s="251"/>
      <c r="R1040" s="252"/>
      <c r="S1040" s="252"/>
      <c r="T1040" s="252"/>
      <c r="U1040" s="252" t="s">
        <v>70</v>
      </c>
      <c r="V1040" s="252">
        <v>6530</v>
      </c>
      <c r="W1040" s="251"/>
      <c r="X1040" s="262">
        <v>42005</v>
      </c>
      <c r="Y1040" s="262">
        <v>44196</v>
      </c>
    </row>
    <row r="1041" spans="1:25">
      <c r="A1041" s="251"/>
      <c r="B1041" s="252" t="s">
        <v>108</v>
      </c>
      <c r="C1041" s="252" t="s">
        <v>116</v>
      </c>
      <c r="D1041" s="252" t="s">
        <v>70</v>
      </c>
      <c r="E1041" s="253" t="s">
        <v>1194</v>
      </c>
      <c r="F1041" s="264">
        <v>9780544113510</v>
      </c>
      <c r="G1041" s="260" t="s">
        <v>45</v>
      </c>
      <c r="H1041" s="252" t="s">
        <v>1779</v>
      </c>
      <c r="I1041" s="252" t="s">
        <v>53</v>
      </c>
      <c r="J1041" s="252" t="s">
        <v>69</v>
      </c>
      <c r="K1041" s="261">
        <v>20.25</v>
      </c>
      <c r="L1041" s="252">
        <v>9</v>
      </c>
      <c r="M1041" s="252">
        <v>10</v>
      </c>
      <c r="N1041" s="252" t="s">
        <v>81</v>
      </c>
      <c r="O1041" s="252" t="s">
        <v>1795</v>
      </c>
      <c r="P1041" s="251"/>
      <c r="Q1041" s="251"/>
      <c r="R1041" s="252"/>
      <c r="S1041" s="252"/>
      <c r="T1041" s="252"/>
      <c r="U1041" s="252" t="s">
        <v>70</v>
      </c>
      <c r="V1041" s="252">
        <v>6530</v>
      </c>
      <c r="W1041" s="251"/>
      <c r="X1041" s="262">
        <v>42005</v>
      </c>
      <c r="Y1041" s="262">
        <v>44196</v>
      </c>
    </row>
    <row r="1042" spans="1:25">
      <c r="A1042" s="251"/>
      <c r="B1042" s="252" t="s">
        <v>108</v>
      </c>
      <c r="C1042" s="252" t="s">
        <v>116</v>
      </c>
      <c r="D1042" s="252" t="s">
        <v>70</v>
      </c>
      <c r="E1042" s="253" t="s">
        <v>1195</v>
      </c>
      <c r="F1042" s="264">
        <v>9780544153387</v>
      </c>
      <c r="G1042" s="260" t="s">
        <v>45</v>
      </c>
      <c r="H1042" s="252" t="s">
        <v>1779</v>
      </c>
      <c r="I1042" s="252" t="s">
        <v>53</v>
      </c>
      <c r="J1042" s="252" t="s">
        <v>69</v>
      </c>
      <c r="K1042" s="261">
        <v>6.75</v>
      </c>
      <c r="L1042" s="252">
        <v>9</v>
      </c>
      <c r="M1042" s="252">
        <v>10</v>
      </c>
      <c r="N1042" s="252" t="s">
        <v>81</v>
      </c>
      <c r="O1042" s="252" t="s">
        <v>1795</v>
      </c>
      <c r="P1042" s="251"/>
      <c r="Q1042" s="251"/>
      <c r="R1042" s="252"/>
      <c r="S1042" s="252"/>
      <c r="T1042" s="252"/>
      <c r="U1042" s="252" t="s">
        <v>70</v>
      </c>
      <c r="V1042" s="252">
        <v>6530</v>
      </c>
      <c r="W1042" s="251"/>
      <c r="X1042" s="262">
        <v>42005</v>
      </c>
      <c r="Y1042" s="262">
        <v>44196</v>
      </c>
    </row>
    <row r="1043" spans="1:25">
      <c r="A1043" s="251"/>
      <c r="B1043" s="252" t="s">
        <v>108</v>
      </c>
      <c r="C1043" s="252" t="s">
        <v>116</v>
      </c>
      <c r="D1043" s="252" t="s">
        <v>70</v>
      </c>
      <c r="E1043" s="253" t="s">
        <v>1196</v>
      </c>
      <c r="F1043" s="264">
        <v>9780544093928</v>
      </c>
      <c r="G1043" s="260" t="s">
        <v>45</v>
      </c>
      <c r="H1043" s="252" t="s">
        <v>60</v>
      </c>
      <c r="I1043" s="252" t="s">
        <v>53</v>
      </c>
      <c r="J1043" s="252" t="s">
        <v>1787</v>
      </c>
      <c r="K1043" s="261">
        <v>2.99</v>
      </c>
      <c r="L1043" s="252">
        <v>9</v>
      </c>
      <c r="M1043" s="252">
        <v>9</v>
      </c>
      <c r="N1043" s="252" t="s">
        <v>81</v>
      </c>
      <c r="O1043" s="252" t="s">
        <v>1795</v>
      </c>
      <c r="P1043" s="251"/>
      <c r="Q1043" s="251"/>
      <c r="R1043" s="252"/>
      <c r="S1043" s="252"/>
      <c r="T1043" s="252" t="s">
        <v>1792</v>
      </c>
      <c r="U1043" s="252" t="s">
        <v>70</v>
      </c>
      <c r="V1043" s="252">
        <v>6530</v>
      </c>
      <c r="W1043" s="251"/>
      <c r="X1043" s="262">
        <v>42005</v>
      </c>
      <c r="Y1043" s="262">
        <v>44196</v>
      </c>
    </row>
    <row r="1044" spans="1:25">
      <c r="A1044" s="251"/>
      <c r="B1044" s="252" t="s">
        <v>108</v>
      </c>
      <c r="C1044" s="252" t="s">
        <v>116</v>
      </c>
      <c r="D1044" s="252" t="s">
        <v>70</v>
      </c>
      <c r="E1044" s="253" t="s">
        <v>1197</v>
      </c>
      <c r="F1044" s="264">
        <v>9780544161382</v>
      </c>
      <c r="G1044" s="260" t="s">
        <v>45</v>
      </c>
      <c r="H1044" s="252" t="s">
        <v>1773</v>
      </c>
      <c r="I1044" s="252" t="s">
        <v>68</v>
      </c>
      <c r="J1044" s="252" t="s">
        <v>1788</v>
      </c>
      <c r="K1044" s="261">
        <v>502.5</v>
      </c>
      <c r="L1044" s="252">
        <v>9</v>
      </c>
      <c r="M1044" s="252">
        <v>9</v>
      </c>
      <c r="N1044" s="252" t="s">
        <v>81</v>
      </c>
      <c r="O1044" s="252" t="s">
        <v>1795</v>
      </c>
      <c r="P1044" s="251"/>
      <c r="Q1044" s="251"/>
      <c r="R1044" s="252"/>
      <c r="S1044" s="252"/>
      <c r="T1044" s="252" t="s">
        <v>1792</v>
      </c>
      <c r="U1044" s="252" t="s">
        <v>70</v>
      </c>
      <c r="V1044" s="252">
        <v>6530</v>
      </c>
      <c r="W1044" s="251"/>
      <c r="X1044" s="262">
        <v>42005</v>
      </c>
      <c r="Y1044" s="262">
        <v>44196</v>
      </c>
    </row>
    <row r="1045" spans="1:25">
      <c r="A1045" s="251"/>
      <c r="B1045" s="252" t="s">
        <v>108</v>
      </c>
      <c r="C1045" s="252" t="s">
        <v>116</v>
      </c>
      <c r="D1045" s="252" t="s">
        <v>70</v>
      </c>
      <c r="E1045" s="253" t="s">
        <v>1198</v>
      </c>
      <c r="F1045" s="264">
        <v>9780544162280</v>
      </c>
      <c r="G1045" s="260" t="s">
        <v>45</v>
      </c>
      <c r="H1045" s="252" t="s">
        <v>1773</v>
      </c>
      <c r="I1045" s="252" t="s">
        <v>68</v>
      </c>
      <c r="J1045" s="252" t="s">
        <v>1787</v>
      </c>
      <c r="K1045" s="261">
        <v>622.5</v>
      </c>
      <c r="L1045" s="252">
        <v>9</v>
      </c>
      <c r="M1045" s="252">
        <v>9</v>
      </c>
      <c r="N1045" s="252" t="s">
        <v>81</v>
      </c>
      <c r="O1045" s="252" t="s">
        <v>1795</v>
      </c>
      <c r="P1045" s="251"/>
      <c r="Q1045" s="251"/>
      <c r="R1045" s="252"/>
      <c r="S1045" s="252"/>
      <c r="T1045" s="252"/>
      <c r="U1045" s="252" t="s">
        <v>70</v>
      </c>
      <c r="V1045" s="252">
        <v>6530</v>
      </c>
      <c r="W1045" s="251"/>
      <c r="X1045" s="262">
        <v>42005</v>
      </c>
      <c r="Y1045" s="262">
        <v>44196</v>
      </c>
    </row>
    <row r="1046" spans="1:25">
      <c r="A1046" s="251"/>
      <c r="B1046" s="252" t="s">
        <v>108</v>
      </c>
      <c r="C1046" s="252" t="s">
        <v>116</v>
      </c>
      <c r="D1046" s="252" t="s">
        <v>70</v>
      </c>
      <c r="E1046" s="253" t="s">
        <v>1199</v>
      </c>
      <c r="F1046" s="264">
        <v>9780544162709</v>
      </c>
      <c r="G1046" s="260" t="s">
        <v>45</v>
      </c>
      <c r="H1046" s="252" t="s">
        <v>1773</v>
      </c>
      <c r="I1046" s="252" t="s">
        <v>68</v>
      </c>
      <c r="J1046" s="252" t="s">
        <v>1787</v>
      </c>
      <c r="K1046" s="261">
        <v>1072.5</v>
      </c>
      <c r="L1046" s="252">
        <v>9</v>
      </c>
      <c r="M1046" s="252">
        <v>9</v>
      </c>
      <c r="N1046" s="252" t="s">
        <v>81</v>
      </c>
      <c r="O1046" s="252" t="s">
        <v>1795</v>
      </c>
      <c r="P1046" s="251"/>
      <c r="Q1046" s="251"/>
      <c r="R1046" s="252"/>
      <c r="S1046" s="252"/>
      <c r="T1046" s="252"/>
      <c r="U1046" s="252" t="s">
        <v>70</v>
      </c>
      <c r="V1046" s="252">
        <v>6530</v>
      </c>
      <c r="W1046" s="251"/>
      <c r="X1046" s="262">
        <v>42005</v>
      </c>
      <c r="Y1046" s="262">
        <v>44196</v>
      </c>
    </row>
    <row r="1047" spans="1:25">
      <c r="A1047" s="251"/>
      <c r="B1047" s="252" t="s">
        <v>108</v>
      </c>
      <c r="C1047" s="252" t="s">
        <v>117</v>
      </c>
      <c r="D1047" s="252" t="s">
        <v>70</v>
      </c>
      <c r="E1047" s="253" t="s">
        <v>1200</v>
      </c>
      <c r="F1047" s="264">
        <v>9780544087620</v>
      </c>
      <c r="G1047" s="260" t="s">
        <v>45</v>
      </c>
      <c r="H1047" s="252" t="s">
        <v>60</v>
      </c>
      <c r="I1047" s="252" t="s">
        <v>52</v>
      </c>
      <c r="J1047" s="252" t="s">
        <v>59</v>
      </c>
      <c r="K1047" s="261">
        <v>23.95</v>
      </c>
      <c r="L1047" s="252">
        <v>10</v>
      </c>
      <c r="M1047" s="252">
        <v>10</v>
      </c>
      <c r="N1047" s="252" t="s">
        <v>81</v>
      </c>
      <c r="O1047" s="252" t="s">
        <v>1795</v>
      </c>
      <c r="P1047" s="251"/>
      <c r="Q1047" s="251"/>
      <c r="R1047" s="252"/>
      <c r="S1047" s="252"/>
      <c r="T1047" s="252" t="s">
        <v>1787</v>
      </c>
      <c r="U1047" s="252" t="s">
        <v>70</v>
      </c>
      <c r="V1047" s="252">
        <v>6530</v>
      </c>
      <c r="W1047" s="251"/>
      <c r="X1047" s="262">
        <v>42005</v>
      </c>
      <c r="Y1047" s="262">
        <v>44196</v>
      </c>
    </row>
    <row r="1048" spans="1:25">
      <c r="A1048" s="251"/>
      <c r="B1048" s="252" t="s">
        <v>108</v>
      </c>
      <c r="C1048" s="252" t="s">
        <v>117</v>
      </c>
      <c r="D1048" s="252" t="s">
        <v>70</v>
      </c>
      <c r="E1048" s="253" t="s">
        <v>1201</v>
      </c>
      <c r="F1048" s="264">
        <v>9780544167940</v>
      </c>
      <c r="G1048" s="260" t="s">
        <v>45</v>
      </c>
      <c r="H1048" s="252" t="s">
        <v>60</v>
      </c>
      <c r="I1048" s="252" t="s">
        <v>52</v>
      </c>
      <c r="J1048" s="252" t="s">
        <v>59</v>
      </c>
      <c r="K1048" s="261">
        <v>107.8</v>
      </c>
      <c r="L1048" s="252">
        <v>10</v>
      </c>
      <c r="M1048" s="252">
        <v>10</v>
      </c>
      <c r="N1048" s="252" t="s">
        <v>81</v>
      </c>
      <c r="O1048" s="252" t="s">
        <v>1795</v>
      </c>
      <c r="P1048" s="251"/>
      <c r="Q1048" s="251"/>
      <c r="R1048" s="252"/>
      <c r="S1048" s="252"/>
      <c r="T1048" s="252" t="s">
        <v>1787</v>
      </c>
      <c r="U1048" s="252" t="s">
        <v>70</v>
      </c>
      <c r="V1048" s="252">
        <v>6530</v>
      </c>
      <c r="W1048" s="251"/>
      <c r="X1048" s="262">
        <v>42005</v>
      </c>
      <c r="Y1048" s="262">
        <v>44196</v>
      </c>
    </row>
    <row r="1049" spans="1:25">
      <c r="A1049" s="251"/>
      <c r="B1049" s="252" t="s">
        <v>108</v>
      </c>
      <c r="C1049" s="252" t="s">
        <v>117</v>
      </c>
      <c r="D1049" s="252" t="s">
        <v>70</v>
      </c>
      <c r="E1049" s="253" t="s">
        <v>1202</v>
      </c>
      <c r="F1049" s="264">
        <v>9780544159303</v>
      </c>
      <c r="G1049" s="260" t="s">
        <v>45</v>
      </c>
      <c r="H1049" s="252" t="s">
        <v>44</v>
      </c>
      <c r="I1049" s="252" t="s">
        <v>52</v>
      </c>
      <c r="J1049" s="252" t="s">
        <v>59</v>
      </c>
      <c r="K1049" s="261">
        <v>622.5</v>
      </c>
      <c r="L1049" s="252">
        <v>10</v>
      </c>
      <c r="M1049" s="252">
        <v>10</v>
      </c>
      <c r="N1049" s="252" t="s">
        <v>81</v>
      </c>
      <c r="O1049" s="252" t="s">
        <v>1795</v>
      </c>
      <c r="P1049" s="251"/>
      <c r="Q1049" s="251"/>
      <c r="R1049" s="252"/>
      <c r="S1049" s="252"/>
      <c r="T1049" s="252" t="s">
        <v>1787</v>
      </c>
      <c r="U1049" s="252" t="s">
        <v>70</v>
      </c>
      <c r="V1049" s="252">
        <v>6530</v>
      </c>
      <c r="W1049" s="251"/>
      <c r="X1049" s="262">
        <v>42005</v>
      </c>
      <c r="Y1049" s="262">
        <v>44196</v>
      </c>
    </row>
    <row r="1050" spans="1:25">
      <c r="A1050" s="251"/>
      <c r="B1050" s="252" t="s">
        <v>108</v>
      </c>
      <c r="C1050" s="252" t="s">
        <v>117</v>
      </c>
      <c r="D1050" s="252" t="s">
        <v>70</v>
      </c>
      <c r="E1050" s="253" t="s">
        <v>1203</v>
      </c>
      <c r="F1050" s="264">
        <v>9780544088320</v>
      </c>
      <c r="G1050" s="260" t="s">
        <v>45</v>
      </c>
      <c r="H1050" s="252" t="s">
        <v>61</v>
      </c>
      <c r="I1050" s="252" t="s">
        <v>52</v>
      </c>
      <c r="J1050" s="252" t="s">
        <v>59</v>
      </c>
      <c r="K1050" s="261">
        <v>35.950000000000003</v>
      </c>
      <c r="L1050" s="252">
        <v>10</v>
      </c>
      <c r="M1050" s="252">
        <v>10</v>
      </c>
      <c r="N1050" s="252" t="s">
        <v>81</v>
      </c>
      <c r="O1050" s="252" t="s">
        <v>1795</v>
      </c>
      <c r="P1050" s="251"/>
      <c r="Q1050" s="251"/>
      <c r="R1050" s="252"/>
      <c r="S1050" s="252"/>
      <c r="T1050" s="252" t="s">
        <v>1787</v>
      </c>
      <c r="U1050" s="252" t="s">
        <v>70</v>
      </c>
      <c r="V1050" s="252">
        <v>6530</v>
      </c>
      <c r="W1050" s="251"/>
      <c r="X1050" s="262">
        <v>42005</v>
      </c>
      <c r="Y1050" s="262">
        <v>44196</v>
      </c>
    </row>
    <row r="1051" spans="1:25">
      <c r="A1051" s="251"/>
      <c r="B1051" s="252" t="s">
        <v>108</v>
      </c>
      <c r="C1051" s="252" t="s">
        <v>117</v>
      </c>
      <c r="D1051" s="252" t="s">
        <v>70</v>
      </c>
      <c r="E1051" s="253" t="s">
        <v>1204</v>
      </c>
      <c r="F1051" s="264">
        <v>9780544088504</v>
      </c>
      <c r="G1051" s="260" t="s">
        <v>45</v>
      </c>
      <c r="H1051" s="252" t="s">
        <v>60</v>
      </c>
      <c r="I1051" s="252" t="s">
        <v>53</v>
      </c>
      <c r="J1051" s="252" t="s">
        <v>59</v>
      </c>
      <c r="K1051" s="261">
        <v>80.8</v>
      </c>
      <c r="L1051" s="252">
        <v>10</v>
      </c>
      <c r="M1051" s="252">
        <v>10</v>
      </c>
      <c r="N1051" s="252" t="s">
        <v>81</v>
      </c>
      <c r="O1051" s="252" t="s">
        <v>1795</v>
      </c>
      <c r="P1051" s="251"/>
      <c r="Q1051" s="251"/>
      <c r="R1051" s="252"/>
      <c r="S1051" s="252"/>
      <c r="T1051" s="252" t="s">
        <v>1787</v>
      </c>
      <c r="U1051" s="252" t="s">
        <v>70</v>
      </c>
      <c r="V1051" s="252">
        <v>6530</v>
      </c>
      <c r="W1051" s="251"/>
      <c r="X1051" s="262">
        <v>42005</v>
      </c>
      <c r="Y1051" s="262">
        <v>44196</v>
      </c>
    </row>
    <row r="1052" spans="1:25">
      <c r="A1052" s="251"/>
      <c r="B1052" s="252" t="s">
        <v>108</v>
      </c>
      <c r="C1052" s="252" t="s">
        <v>117</v>
      </c>
      <c r="D1052" s="252" t="s">
        <v>70</v>
      </c>
      <c r="E1052" s="253" t="s">
        <v>1205</v>
      </c>
      <c r="F1052" s="264">
        <v>9780544090545</v>
      </c>
      <c r="G1052" s="260" t="s">
        <v>45</v>
      </c>
      <c r="H1052" s="252" t="s">
        <v>60</v>
      </c>
      <c r="I1052" s="252" t="s">
        <v>53</v>
      </c>
      <c r="J1052" s="252" t="s">
        <v>59</v>
      </c>
      <c r="K1052" s="261">
        <v>17.95</v>
      </c>
      <c r="L1052" s="252">
        <v>10</v>
      </c>
      <c r="M1052" s="252">
        <v>10</v>
      </c>
      <c r="N1052" s="252" t="s">
        <v>81</v>
      </c>
      <c r="O1052" s="252" t="s">
        <v>1795</v>
      </c>
      <c r="P1052" s="251"/>
      <c r="Q1052" s="251"/>
      <c r="R1052" s="252"/>
      <c r="S1052" s="252"/>
      <c r="T1052" s="252" t="s">
        <v>1787</v>
      </c>
      <c r="U1052" s="252" t="s">
        <v>70</v>
      </c>
      <c r="V1052" s="252">
        <v>6530</v>
      </c>
      <c r="W1052" s="251"/>
      <c r="X1052" s="262">
        <v>42005</v>
      </c>
      <c r="Y1052" s="262">
        <v>44196</v>
      </c>
    </row>
    <row r="1053" spans="1:25">
      <c r="A1053" s="251"/>
      <c r="B1053" s="252" t="s">
        <v>108</v>
      </c>
      <c r="C1053" s="252" t="s">
        <v>117</v>
      </c>
      <c r="D1053" s="252" t="s">
        <v>70</v>
      </c>
      <c r="E1053" s="253" t="s">
        <v>1206</v>
      </c>
      <c r="F1053" s="264">
        <v>9780544088726</v>
      </c>
      <c r="G1053" s="260" t="s">
        <v>45</v>
      </c>
      <c r="H1053" s="252" t="s">
        <v>60</v>
      </c>
      <c r="I1053" s="252" t="s">
        <v>1785</v>
      </c>
      <c r="J1053" s="252" t="s">
        <v>59</v>
      </c>
      <c r="K1053" s="261">
        <v>32.25</v>
      </c>
      <c r="L1053" s="252">
        <v>10</v>
      </c>
      <c r="M1053" s="252">
        <v>10</v>
      </c>
      <c r="N1053" s="252" t="s">
        <v>81</v>
      </c>
      <c r="O1053" s="252" t="s">
        <v>1795</v>
      </c>
      <c r="P1053" s="251"/>
      <c r="Q1053" s="251"/>
      <c r="R1053" s="252"/>
      <c r="S1053" s="252"/>
      <c r="T1053" s="252" t="s">
        <v>1787</v>
      </c>
      <c r="U1053" s="252" t="s">
        <v>70</v>
      </c>
      <c r="V1053" s="252">
        <v>6530</v>
      </c>
      <c r="W1053" s="251"/>
      <c r="X1053" s="262">
        <v>42005</v>
      </c>
      <c r="Y1053" s="262">
        <v>44196</v>
      </c>
    </row>
    <row r="1054" spans="1:25">
      <c r="A1054" s="251"/>
      <c r="B1054" s="252" t="s">
        <v>108</v>
      </c>
      <c r="C1054" s="252" t="s">
        <v>117</v>
      </c>
      <c r="D1054" s="252" t="s">
        <v>70</v>
      </c>
      <c r="E1054" s="253" t="s">
        <v>1207</v>
      </c>
      <c r="F1054" s="264">
        <v>9780544090750</v>
      </c>
      <c r="G1054" s="260" t="s">
        <v>45</v>
      </c>
      <c r="H1054" s="252" t="s">
        <v>60</v>
      </c>
      <c r="I1054" s="252" t="s">
        <v>1785</v>
      </c>
      <c r="J1054" s="252" t="s">
        <v>59</v>
      </c>
      <c r="K1054" s="261">
        <v>9.99</v>
      </c>
      <c r="L1054" s="252">
        <v>10</v>
      </c>
      <c r="M1054" s="252">
        <v>10</v>
      </c>
      <c r="N1054" s="252" t="s">
        <v>81</v>
      </c>
      <c r="O1054" s="252" t="s">
        <v>1801</v>
      </c>
      <c r="P1054" s="251"/>
      <c r="Q1054" s="251"/>
      <c r="R1054" s="252"/>
      <c r="S1054" s="252"/>
      <c r="T1054" s="252" t="s">
        <v>1787</v>
      </c>
      <c r="U1054" s="252" t="s">
        <v>70</v>
      </c>
      <c r="V1054" s="252">
        <v>6530</v>
      </c>
      <c r="W1054" s="251"/>
      <c r="X1054" s="262">
        <v>42005</v>
      </c>
      <c r="Y1054" s="262">
        <v>44196</v>
      </c>
    </row>
    <row r="1055" spans="1:25">
      <c r="A1055" s="251"/>
      <c r="B1055" s="252" t="s">
        <v>108</v>
      </c>
      <c r="C1055" s="252" t="s">
        <v>117</v>
      </c>
      <c r="D1055" s="252" t="s">
        <v>70</v>
      </c>
      <c r="E1055" s="253" t="s">
        <v>1208</v>
      </c>
      <c r="F1055" s="264">
        <v>9780544147751</v>
      </c>
      <c r="G1055" s="260" t="s">
        <v>45</v>
      </c>
      <c r="H1055" s="252" t="s">
        <v>61</v>
      </c>
      <c r="I1055" s="252" t="s">
        <v>52</v>
      </c>
      <c r="J1055" s="252" t="s">
        <v>59</v>
      </c>
      <c r="K1055" s="261">
        <v>29.95</v>
      </c>
      <c r="L1055" s="252">
        <v>10</v>
      </c>
      <c r="M1055" s="252">
        <v>10</v>
      </c>
      <c r="N1055" s="252" t="s">
        <v>81</v>
      </c>
      <c r="O1055" s="252" t="s">
        <v>1801</v>
      </c>
      <c r="P1055" s="251"/>
      <c r="Q1055" s="251"/>
      <c r="R1055" s="252"/>
      <c r="S1055" s="252" t="s">
        <v>1851</v>
      </c>
      <c r="T1055" s="252" t="s">
        <v>1787</v>
      </c>
      <c r="U1055" s="252" t="s">
        <v>70</v>
      </c>
      <c r="V1055" s="252">
        <v>6530</v>
      </c>
      <c r="W1055" s="251"/>
      <c r="X1055" s="262">
        <v>42005</v>
      </c>
      <c r="Y1055" s="262">
        <v>44196</v>
      </c>
    </row>
    <row r="1056" spans="1:25">
      <c r="A1056" s="251"/>
      <c r="B1056" s="252" t="s">
        <v>108</v>
      </c>
      <c r="C1056" s="252" t="s">
        <v>117</v>
      </c>
      <c r="D1056" s="252" t="s">
        <v>70</v>
      </c>
      <c r="E1056" s="253" t="s">
        <v>1209</v>
      </c>
      <c r="F1056" s="264">
        <v>9780544147607</v>
      </c>
      <c r="G1056" s="260" t="s">
        <v>45</v>
      </c>
      <c r="H1056" s="252" t="s">
        <v>60</v>
      </c>
      <c r="I1056" s="252" t="s">
        <v>52</v>
      </c>
      <c r="J1056" s="252" t="s">
        <v>59</v>
      </c>
      <c r="K1056" s="261">
        <v>19.95</v>
      </c>
      <c r="L1056" s="252">
        <v>10</v>
      </c>
      <c r="M1056" s="252">
        <v>10</v>
      </c>
      <c r="N1056" s="252" t="s">
        <v>81</v>
      </c>
      <c r="O1056" s="252" t="s">
        <v>1793</v>
      </c>
      <c r="P1056" s="251"/>
      <c r="Q1056" s="251"/>
      <c r="R1056" s="252"/>
      <c r="S1056" s="252" t="s">
        <v>1851</v>
      </c>
      <c r="T1056" s="252" t="s">
        <v>1788</v>
      </c>
      <c r="U1056" s="252" t="s">
        <v>70</v>
      </c>
      <c r="V1056" s="252">
        <v>6530</v>
      </c>
      <c r="W1056" s="251"/>
      <c r="X1056" s="262">
        <v>42005</v>
      </c>
      <c r="Y1056" s="262">
        <v>44196</v>
      </c>
    </row>
    <row r="1057" spans="1:25">
      <c r="A1057" s="251"/>
      <c r="B1057" s="252" t="s">
        <v>108</v>
      </c>
      <c r="C1057" s="252" t="s">
        <v>117</v>
      </c>
      <c r="D1057" s="252" t="s">
        <v>70</v>
      </c>
      <c r="E1057" s="253" t="s">
        <v>1210</v>
      </c>
      <c r="F1057" s="264">
        <v>9780544168152</v>
      </c>
      <c r="G1057" s="260" t="s">
        <v>45</v>
      </c>
      <c r="H1057" s="252" t="s">
        <v>1774</v>
      </c>
      <c r="I1057" s="252" t="s">
        <v>52</v>
      </c>
      <c r="J1057" s="252" t="s">
        <v>59</v>
      </c>
      <c r="K1057" s="261">
        <v>89.8</v>
      </c>
      <c r="L1057" s="252">
        <v>10</v>
      </c>
      <c r="M1057" s="252">
        <v>10</v>
      </c>
      <c r="N1057" s="252" t="s">
        <v>81</v>
      </c>
      <c r="O1057" s="252" t="s">
        <v>1793</v>
      </c>
      <c r="P1057" s="251"/>
      <c r="Q1057" s="251"/>
      <c r="R1057" s="252"/>
      <c r="S1057" s="252" t="s">
        <v>1792</v>
      </c>
      <c r="T1057" s="252" t="s">
        <v>1787</v>
      </c>
      <c r="U1057" s="252" t="s">
        <v>70</v>
      </c>
      <c r="V1057" s="252">
        <v>6530</v>
      </c>
      <c r="W1057" s="251"/>
      <c r="X1057" s="262">
        <v>42005</v>
      </c>
      <c r="Y1057" s="262">
        <v>44196</v>
      </c>
    </row>
    <row r="1058" spans="1:25">
      <c r="A1058" s="251"/>
      <c r="B1058" s="252" t="s">
        <v>108</v>
      </c>
      <c r="C1058" s="252" t="s">
        <v>117</v>
      </c>
      <c r="D1058" s="252" t="s">
        <v>70</v>
      </c>
      <c r="E1058" s="253" t="s">
        <v>1211</v>
      </c>
      <c r="F1058" s="264">
        <v>9780544089174</v>
      </c>
      <c r="G1058" s="260" t="s">
        <v>45</v>
      </c>
      <c r="H1058" s="252" t="s">
        <v>60</v>
      </c>
      <c r="I1058" s="252" t="s">
        <v>53</v>
      </c>
      <c r="J1058" s="252" t="s">
        <v>59</v>
      </c>
      <c r="K1058" s="261">
        <v>89.8</v>
      </c>
      <c r="L1058" s="252">
        <v>10</v>
      </c>
      <c r="M1058" s="252">
        <v>10</v>
      </c>
      <c r="N1058" s="252" t="s">
        <v>81</v>
      </c>
      <c r="O1058" s="252" t="s">
        <v>1793</v>
      </c>
      <c r="P1058" s="251"/>
      <c r="Q1058" s="251"/>
      <c r="R1058" s="252"/>
      <c r="S1058" s="252" t="s">
        <v>1792</v>
      </c>
      <c r="T1058" s="252" t="s">
        <v>1788</v>
      </c>
      <c r="U1058" s="252" t="s">
        <v>70</v>
      </c>
      <c r="V1058" s="252">
        <v>6530</v>
      </c>
      <c r="W1058" s="251"/>
      <c r="X1058" s="262">
        <v>42005</v>
      </c>
      <c r="Y1058" s="262">
        <v>44196</v>
      </c>
    </row>
    <row r="1059" spans="1:25">
      <c r="A1059" s="251"/>
      <c r="B1059" s="252" t="s">
        <v>108</v>
      </c>
      <c r="C1059" s="252" t="s">
        <v>117</v>
      </c>
      <c r="D1059" s="252" t="s">
        <v>70</v>
      </c>
      <c r="E1059" s="253" t="s">
        <v>1212</v>
      </c>
      <c r="F1059" s="264">
        <v>9780544089464</v>
      </c>
      <c r="G1059" s="260" t="s">
        <v>45</v>
      </c>
      <c r="H1059" s="252" t="s">
        <v>61</v>
      </c>
      <c r="I1059" s="252" t="s">
        <v>53</v>
      </c>
      <c r="J1059" s="252" t="s">
        <v>59</v>
      </c>
      <c r="K1059" s="261">
        <v>22.5</v>
      </c>
      <c r="L1059" s="252">
        <v>10</v>
      </c>
      <c r="M1059" s="252">
        <v>10</v>
      </c>
      <c r="N1059" s="252" t="s">
        <v>81</v>
      </c>
      <c r="O1059" s="252" t="s">
        <v>1793</v>
      </c>
      <c r="P1059" s="251"/>
      <c r="Q1059" s="251"/>
      <c r="R1059" s="252"/>
      <c r="S1059" s="252"/>
      <c r="T1059" s="252" t="s">
        <v>1788</v>
      </c>
      <c r="U1059" s="252" t="s">
        <v>70</v>
      </c>
      <c r="V1059" s="252">
        <v>6530</v>
      </c>
      <c r="W1059" s="251"/>
      <c r="X1059" s="262">
        <v>42005</v>
      </c>
      <c r="Y1059" s="262">
        <v>44196</v>
      </c>
    </row>
    <row r="1060" spans="1:25">
      <c r="A1060" s="251"/>
      <c r="B1060" s="252" t="s">
        <v>108</v>
      </c>
      <c r="C1060" s="252" t="s">
        <v>117</v>
      </c>
      <c r="D1060" s="252" t="s">
        <v>70</v>
      </c>
      <c r="E1060" s="253" t="s">
        <v>1213</v>
      </c>
      <c r="F1060" s="264">
        <v>9780544090989</v>
      </c>
      <c r="G1060" s="260" t="s">
        <v>45</v>
      </c>
      <c r="H1060" s="252" t="s">
        <v>60</v>
      </c>
      <c r="I1060" s="252" t="s">
        <v>53</v>
      </c>
      <c r="J1060" s="252" t="s">
        <v>59</v>
      </c>
      <c r="K1060" s="261">
        <v>29.95</v>
      </c>
      <c r="L1060" s="252">
        <v>10</v>
      </c>
      <c r="M1060" s="252">
        <v>10</v>
      </c>
      <c r="N1060" s="252" t="s">
        <v>81</v>
      </c>
      <c r="O1060" s="252" t="s">
        <v>1793</v>
      </c>
      <c r="P1060" s="251"/>
      <c r="Q1060" s="251"/>
      <c r="R1060" s="252"/>
      <c r="S1060" s="252" t="s">
        <v>1792</v>
      </c>
      <c r="T1060" s="252" t="s">
        <v>1788</v>
      </c>
      <c r="U1060" s="252" t="s">
        <v>70</v>
      </c>
      <c r="V1060" s="252">
        <v>6530</v>
      </c>
      <c r="W1060" s="251"/>
      <c r="X1060" s="262">
        <v>42005</v>
      </c>
      <c r="Y1060" s="262">
        <v>44196</v>
      </c>
    </row>
    <row r="1061" spans="1:25">
      <c r="A1061" s="251"/>
      <c r="B1061" s="252" t="s">
        <v>108</v>
      </c>
      <c r="C1061" s="252" t="s">
        <v>117</v>
      </c>
      <c r="D1061" s="252" t="s">
        <v>70</v>
      </c>
      <c r="E1061" s="253" t="s">
        <v>1214</v>
      </c>
      <c r="F1061" s="264">
        <v>9780544091719</v>
      </c>
      <c r="G1061" s="260" t="s">
        <v>45</v>
      </c>
      <c r="H1061" s="252" t="s">
        <v>61</v>
      </c>
      <c r="I1061" s="252" t="s">
        <v>53</v>
      </c>
      <c r="J1061" s="252" t="s">
        <v>59</v>
      </c>
      <c r="K1061" s="261">
        <v>7.5</v>
      </c>
      <c r="L1061" s="252">
        <v>10</v>
      </c>
      <c r="M1061" s="252">
        <v>10</v>
      </c>
      <c r="N1061" s="252" t="s">
        <v>81</v>
      </c>
      <c r="O1061" s="252" t="s">
        <v>1793</v>
      </c>
      <c r="P1061" s="251"/>
      <c r="Q1061" s="251"/>
      <c r="R1061" s="252"/>
      <c r="S1061" s="252"/>
      <c r="T1061" s="252" t="s">
        <v>1788</v>
      </c>
      <c r="U1061" s="252" t="s">
        <v>70</v>
      </c>
      <c r="V1061" s="252">
        <v>6530</v>
      </c>
      <c r="W1061" s="251"/>
      <c r="X1061" s="262">
        <v>42005</v>
      </c>
      <c r="Y1061" s="262">
        <v>44196</v>
      </c>
    </row>
    <row r="1062" spans="1:25">
      <c r="A1062" s="251"/>
      <c r="B1062" s="252" t="s">
        <v>108</v>
      </c>
      <c r="C1062" s="252" t="s">
        <v>117</v>
      </c>
      <c r="D1062" s="252" t="s">
        <v>70</v>
      </c>
      <c r="E1062" s="253" t="s">
        <v>1215</v>
      </c>
      <c r="F1062" s="264">
        <v>9780544161399</v>
      </c>
      <c r="G1062" s="260" t="s">
        <v>45</v>
      </c>
      <c r="H1062" s="252" t="s">
        <v>1773</v>
      </c>
      <c r="I1062" s="252" t="s">
        <v>68</v>
      </c>
      <c r="J1062" s="252" t="s">
        <v>59</v>
      </c>
      <c r="K1062" s="261">
        <v>502.5</v>
      </c>
      <c r="L1062" s="252">
        <v>10</v>
      </c>
      <c r="M1062" s="252">
        <v>10</v>
      </c>
      <c r="N1062" s="252" t="s">
        <v>81</v>
      </c>
      <c r="O1062" s="252" t="s">
        <v>1795</v>
      </c>
      <c r="P1062" s="251"/>
      <c r="Q1062" s="251"/>
      <c r="R1062" s="252"/>
      <c r="S1062" s="252"/>
      <c r="T1062" s="252" t="s">
        <v>1787</v>
      </c>
      <c r="U1062" s="252" t="s">
        <v>70</v>
      </c>
      <c r="V1062" s="252">
        <v>6530</v>
      </c>
      <c r="W1062" s="251"/>
      <c r="X1062" s="262">
        <v>42005</v>
      </c>
      <c r="Y1062" s="262">
        <v>44196</v>
      </c>
    </row>
    <row r="1063" spans="1:25">
      <c r="A1063" s="251"/>
      <c r="B1063" s="252" t="s">
        <v>108</v>
      </c>
      <c r="C1063" s="252" t="s">
        <v>117</v>
      </c>
      <c r="D1063" s="252" t="s">
        <v>70</v>
      </c>
      <c r="E1063" s="253" t="s">
        <v>1216</v>
      </c>
      <c r="F1063" s="264">
        <v>9780544162297</v>
      </c>
      <c r="G1063" s="260" t="s">
        <v>45</v>
      </c>
      <c r="H1063" s="252" t="s">
        <v>1773</v>
      </c>
      <c r="I1063" s="252" t="s">
        <v>68</v>
      </c>
      <c r="J1063" s="252" t="s">
        <v>59</v>
      </c>
      <c r="K1063" s="261">
        <v>622.5</v>
      </c>
      <c r="L1063" s="252">
        <v>10</v>
      </c>
      <c r="M1063" s="252">
        <v>10</v>
      </c>
      <c r="N1063" s="252" t="s">
        <v>81</v>
      </c>
      <c r="O1063" s="252" t="s">
        <v>1795</v>
      </c>
      <c r="P1063" s="251"/>
      <c r="Q1063" s="251"/>
      <c r="R1063" s="252"/>
      <c r="S1063" s="252"/>
      <c r="T1063" s="252" t="s">
        <v>1787</v>
      </c>
      <c r="U1063" s="252" t="s">
        <v>70</v>
      </c>
      <c r="V1063" s="252">
        <v>6530</v>
      </c>
      <c r="W1063" s="251"/>
      <c r="X1063" s="262">
        <v>42005</v>
      </c>
      <c r="Y1063" s="262">
        <v>44196</v>
      </c>
    </row>
    <row r="1064" spans="1:25">
      <c r="A1064" s="251"/>
      <c r="B1064" s="252" t="s">
        <v>108</v>
      </c>
      <c r="C1064" s="252" t="s">
        <v>117</v>
      </c>
      <c r="D1064" s="252" t="s">
        <v>70</v>
      </c>
      <c r="E1064" s="253" t="s">
        <v>1217</v>
      </c>
      <c r="F1064" s="264">
        <v>9780544162716</v>
      </c>
      <c r="G1064" s="260" t="s">
        <v>45</v>
      </c>
      <c r="H1064" s="252" t="s">
        <v>1773</v>
      </c>
      <c r="I1064" s="252" t="s">
        <v>68</v>
      </c>
      <c r="J1064" s="252" t="s">
        <v>59</v>
      </c>
      <c r="K1064" s="261">
        <v>1072.5</v>
      </c>
      <c r="L1064" s="252">
        <v>10</v>
      </c>
      <c r="M1064" s="252">
        <v>10</v>
      </c>
      <c r="N1064" s="252" t="s">
        <v>81</v>
      </c>
      <c r="O1064" s="252" t="s">
        <v>1795</v>
      </c>
      <c r="P1064" s="251"/>
      <c r="Q1064" s="251"/>
      <c r="R1064" s="252"/>
      <c r="S1064" s="252"/>
      <c r="T1064" s="252" t="s">
        <v>1787</v>
      </c>
      <c r="U1064" s="252" t="s">
        <v>70</v>
      </c>
      <c r="V1064" s="252">
        <v>6530</v>
      </c>
      <c r="W1064" s="251"/>
      <c r="X1064" s="262">
        <v>42005</v>
      </c>
      <c r="Y1064" s="262">
        <v>44196</v>
      </c>
    </row>
    <row r="1065" spans="1:25">
      <c r="A1065" s="251"/>
      <c r="B1065" s="252" t="s">
        <v>108</v>
      </c>
      <c r="C1065" s="252" t="s">
        <v>118</v>
      </c>
      <c r="D1065" s="252" t="s">
        <v>70</v>
      </c>
      <c r="E1065" s="253" t="s">
        <v>1218</v>
      </c>
      <c r="F1065" s="264">
        <v>9780544091191</v>
      </c>
      <c r="G1065" s="260" t="s">
        <v>45</v>
      </c>
      <c r="H1065" s="252" t="s">
        <v>60</v>
      </c>
      <c r="I1065" s="252" t="s">
        <v>52</v>
      </c>
      <c r="J1065" s="252">
        <v>2015</v>
      </c>
      <c r="K1065" s="261">
        <v>23.95</v>
      </c>
      <c r="L1065" s="252">
        <v>11</v>
      </c>
      <c r="M1065" s="252">
        <v>11</v>
      </c>
      <c r="N1065" s="252" t="s">
        <v>81</v>
      </c>
      <c r="O1065" s="252" t="s">
        <v>1795</v>
      </c>
      <c r="P1065" s="251"/>
      <c r="Q1065" s="251"/>
      <c r="R1065" s="252"/>
      <c r="S1065" s="252"/>
      <c r="T1065" s="252" t="s">
        <v>1787</v>
      </c>
      <c r="U1065" s="252" t="s">
        <v>70</v>
      </c>
      <c r="V1065" s="252">
        <v>6530</v>
      </c>
      <c r="W1065" s="251"/>
      <c r="X1065" s="262">
        <v>42005</v>
      </c>
      <c r="Y1065" s="262">
        <v>44196</v>
      </c>
    </row>
    <row r="1066" spans="1:25">
      <c r="A1066" s="251"/>
      <c r="B1066" s="252" t="s">
        <v>108</v>
      </c>
      <c r="C1066" s="252" t="s">
        <v>118</v>
      </c>
      <c r="D1066" s="252" t="s">
        <v>70</v>
      </c>
      <c r="E1066" s="253" t="s">
        <v>1219</v>
      </c>
      <c r="F1066" s="264">
        <v>9780544167957</v>
      </c>
      <c r="G1066" s="260" t="s">
        <v>45</v>
      </c>
      <c r="H1066" s="252" t="s">
        <v>60</v>
      </c>
      <c r="I1066" s="252" t="s">
        <v>52</v>
      </c>
      <c r="J1066" s="252">
        <v>2015</v>
      </c>
      <c r="K1066" s="261">
        <v>107.8</v>
      </c>
      <c r="L1066" s="252">
        <v>11</v>
      </c>
      <c r="M1066" s="252">
        <v>11</v>
      </c>
      <c r="N1066" s="252" t="s">
        <v>81</v>
      </c>
      <c r="O1066" s="252" t="s">
        <v>1795</v>
      </c>
      <c r="P1066" s="251"/>
      <c r="Q1066" s="251"/>
      <c r="R1066" s="252"/>
      <c r="S1066" s="252"/>
      <c r="T1066" s="252" t="s">
        <v>1787</v>
      </c>
      <c r="U1066" s="252" t="s">
        <v>70</v>
      </c>
      <c r="V1066" s="252">
        <v>6530</v>
      </c>
      <c r="W1066" s="251"/>
      <c r="X1066" s="262">
        <v>42005</v>
      </c>
      <c r="Y1066" s="262">
        <v>44196</v>
      </c>
    </row>
    <row r="1067" spans="1:25">
      <c r="A1067" s="251"/>
      <c r="B1067" s="252" t="s">
        <v>108</v>
      </c>
      <c r="C1067" s="252" t="s">
        <v>118</v>
      </c>
      <c r="D1067" s="252" t="s">
        <v>70</v>
      </c>
      <c r="E1067" s="253" t="s">
        <v>1220</v>
      </c>
      <c r="F1067" s="264">
        <v>9780544159310</v>
      </c>
      <c r="G1067" s="260" t="s">
        <v>45</v>
      </c>
      <c r="H1067" s="252" t="s">
        <v>1773</v>
      </c>
      <c r="I1067" s="252" t="s">
        <v>52</v>
      </c>
      <c r="J1067" s="252">
        <v>2015</v>
      </c>
      <c r="K1067" s="261">
        <v>622.5</v>
      </c>
      <c r="L1067" s="252">
        <v>11</v>
      </c>
      <c r="M1067" s="252">
        <v>11</v>
      </c>
      <c r="N1067" s="252" t="s">
        <v>81</v>
      </c>
      <c r="O1067" s="252" t="s">
        <v>1795</v>
      </c>
      <c r="P1067" s="251"/>
      <c r="Q1067" s="251"/>
      <c r="R1067" s="252"/>
      <c r="S1067" s="252"/>
      <c r="T1067" s="252" t="s">
        <v>1787</v>
      </c>
      <c r="U1067" s="252" t="s">
        <v>70</v>
      </c>
      <c r="V1067" s="252">
        <v>6530</v>
      </c>
      <c r="W1067" s="251"/>
      <c r="X1067" s="262">
        <v>42005</v>
      </c>
      <c r="Y1067" s="262">
        <v>44196</v>
      </c>
    </row>
    <row r="1068" spans="1:25">
      <c r="A1068" s="251"/>
      <c r="B1068" s="252" t="s">
        <v>108</v>
      </c>
      <c r="C1068" s="252" t="s">
        <v>118</v>
      </c>
      <c r="D1068" s="252" t="s">
        <v>70</v>
      </c>
      <c r="E1068" s="253" t="s">
        <v>1221</v>
      </c>
      <c r="F1068" s="264">
        <v>9780544091221</v>
      </c>
      <c r="G1068" s="260" t="s">
        <v>45</v>
      </c>
      <c r="H1068" s="252" t="s">
        <v>61</v>
      </c>
      <c r="I1068" s="252" t="s">
        <v>52</v>
      </c>
      <c r="J1068" s="252">
        <v>2015</v>
      </c>
      <c r="K1068" s="261">
        <v>35.950000000000003</v>
      </c>
      <c r="L1068" s="252">
        <v>11</v>
      </c>
      <c r="M1068" s="252">
        <v>11</v>
      </c>
      <c r="N1068" s="252" t="s">
        <v>81</v>
      </c>
      <c r="O1068" s="252" t="s">
        <v>1795</v>
      </c>
      <c r="P1068" s="251"/>
      <c r="Q1068" s="251"/>
      <c r="R1068" s="252"/>
      <c r="S1068" s="252"/>
      <c r="T1068" s="252" t="s">
        <v>1787</v>
      </c>
      <c r="U1068" s="252" t="s">
        <v>70</v>
      </c>
      <c r="V1068" s="252">
        <v>6530</v>
      </c>
      <c r="W1068" s="251"/>
      <c r="X1068" s="262">
        <v>42005</v>
      </c>
      <c r="Y1068" s="262">
        <v>44196</v>
      </c>
    </row>
    <row r="1069" spans="1:25">
      <c r="A1069" s="251"/>
      <c r="B1069" s="252" t="s">
        <v>108</v>
      </c>
      <c r="C1069" s="252" t="s">
        <v>118</v>
      </c>
      <c r="D1069" s="252" t="s">
        <v>70</v>
      </c>
      <c r="E1069" s="253" t="s">
        <v>1222</v>
      </c>
      <c r="F1069" s="264">
        <v>9780544088511</v>
      </c>
      <c r="G1069" s="260" t="s">
        <v>45</v>
      </c>
      <c r="H1069" s="252" t="s">
        <v>60</v>
      </c>
      <c r="I1069" s="252" t="s">
        <v>53</v>
      </c>
      <c r="J1069" s="252">
        <v>2015</v>
      </c>
      <c r="K1069" s="261">
        <v>80.8</v>
      </c>
      <c r="L1069" s="252">
        <v>11</v>
      </c>
      <c r="M1069" s="252">
        <v>11</v>
      </c>
      <c r="N1069" s="252" t="s">
        <v>81</v>
      </c>
      <c r="O1069" s="252" t="s">
        <v>1795</v>
      </c>
      <c r="P1069" s="251"/>
      <c r="Q1069" s="251"/>
      <c r="R1069" s="252"/>
      <c r="S1069" s="252"/>
      <c r="T1069" s="252" t="s">
        <v>1787</v>
      </c>
      <c r="U1069" s="252" t="s">
        <v>70</v>
      </c>
      <c r="V1069" s="252">
        <v>6530</v>
      </c>
      <c r="W1069" s="251"/>
      <c r="X1069" s="262">
        <v>42005</v>
      </c>
      <c r="Y1069" s="262">
        <v>44196</v>
      </c>
    </row>
    <row r="1070" spans="1:25">
      <c r="A1070" s="251"/>
      <c r="B1070" s="252" t="s">
        <v>108</v>
      </c>
      <c r="C1070" s="252" t="s">
        <v>118</v>
      </c>
      <c r="D1070" s="252" t="s">
        <v>70</v>
      </c>
      <c r="E1070" s="253" t="s">
        <v>1223</v>
      </c>
      <c r="F1070" s="264">
        <v>9780544090552</v>
      </c>
      <c r="G1070" s="260" t="s">
        <v>45</v>
      </c>
      <c r="H1070" s="252" t="s">
        <v>60</v>
      </c>
      <c r="I1070" s="252" t="s">
        <v>53</v>
      </c>
      <c r="J1070" s="252">
        <v>2015</v>
      </c>
      <c r="K1070" s="261">
        <v>17.95</v>
      </c>
      <c r="L1070" s="252">
        <v>11</v>
      </c>
      <c r="M1070" s="252">
        <v>11</v>
      </c>
      <c r="N1070" s="252" t="s">
        <v>81</v>
      </c>
      <c r="O1070" s="252" t="s">
        <v>1795</v>
      </c>
      <c r="P1070" s="251"/>
      <c r="Q1070" s="251"/>
      <c r="R1070" s="252"/>
      <c r="S1070" s="252"/>
      <c r="T1070" s="252" t="s">
        <v>1787</v>
      </c>
      <c r="U1070" s="252" t="s">
        <v>70</v>
      </c>
      <c r="V1070" s="252">
        <v>6530</v>
      </c>
      <c r="W1070" s="251"/>
      <c r="X1070" s="262">
        <v>42005</v>
      </c>
      <c r="Y1070" s="262">
        <v>44196</v>
      </c>
    </row>
    <row r="1071" spans="1:25">
      <c r="A1071" s="251"/>
      <c r="B1071" s="252" t="s">
        <v>108</v>
      </c>
      <c r="C1071" s="252" t="s">
        <v>118</v>
      </c>
      <c r="D1071" s="252" t="s">
        <v>70</v>
      </c>
      <c r="E1071" s="253" t="s">
        <v>1224</v>
      </c>
      <c r="F1071" s="264">
        <v>9780544088740</v>
      </c>
      <c r="G1071" s="260" t="s">
        <v>45</v>
      </c>
      <c r="H1071" s="252" t="s">
        <v>60</v>
      </c>
      <c r="I1071" s="252" t="s">
        <v>1785</v>
      </c>
      <c r="J1071" s="252">
        <v>2015</v>
      </c>
      <c r="K1071" s="261">
        <v>32.25</v>
      </c>
      <c r="L1071" s="252">
        <v>11</v>
      </c>
      <c r="M1071" s="252">
        <v>11</v>
      </c>
      <c r="N1071" s="252" t="s">
        <v>81</v>
      </c>
      <c r="O1071" s="252" t="s">
        <v>1801</v>
      </c>
      <c r="P1071" s="251"/>
      <c r="Q1071" s="251"/>
      <c r="R1071" s="252"/>
      <c r="S1071" s="252"/>
      <c r="T1071" s="252" t="s">
        <v>1787</v>
      </c>
      <c r="U1071" s="252" t="s">
        <v>70</v>
      </c>
      <c r="V1071" s="252">
        <v>6530</v>
      </c>
      <c r="W1071" s="251"/>
      <c r="X1071" s="262">
        <v>42005</v>
      </c>
      <c r="Y1071" s="262">
        <v>44196</v>
      </c>
    </row>
    <row r="1072" spans="1:25">
      <c r="A1072" s="251"/>
      <c r="B1072" s="252" t="s">
        <v>108</v>
      </c>
      <c r="C1072" s="252" t="s">
        <v>118</v>
      </c>
      <c r="D1072" s="252" t="s">
        <v>70</v>
      </c>
      <c r="E1072" s="253" t="s">
        <v>1225</v>
      </c>
      <c r="F1072" s="264">
        <v>9780544090774</v>
      </c>
      <c r="G1072" s="260" t="s">
        <v>45</v>
      </c>
      <c r="H1072" s="252" t="s">
        <v>60</v>
      </c>
      <c r="I1072" s="252" t="s">
        <v>1785</v>
      </c>
      <c r="J1072" s="252">
        <v>2015</v>
      </c>
      <c r="K1072" s="261">
        <v>9.99</v>
      </c>
      <c r="L1072" s="252">
        <v>11</v>
      </c>
      <c r="M1072" s="252">
        <v>11</v>
      </c>
      <c r="N1072" s="252" t="s">
        <v>81</v>
      </c>
      <c r="O1072" s="252" t="s">
        <v>1801</v>
      </c>
      <c r="P1072" s="251"/>
      <c r="Q1072" s="251"/>
      <c r="R1072" s="252"/>
      <c r="S1072" s="252"/>
      <c r="T1072" s="252" t="s">
        <v>1787</v>
      </c>
      <c r="U1072" s="252" t="s">
        <v>70</v>
      </c>
      <c r="V1072" s="252">
        <v>6530</v>
      </c>
      <c r="W1072" s="251"/>
      <c r="X1072" s="262">
        <v>42005</v>
      </c>
      <c r="Y1072" s="262">
        <v>44196</v>
      </c>
    </row>
    <row r="1073" spans="1:25">
      <c r="A1073" s="251"/>
      <c r="B1073" s="252" t="s">
        <v>108</v>
      </c>
      <c r="C1073" s="252" t="s">
        <v>118</v>
      </c>
      <c r="D1073" s="252" t="s">
        <v>70</v>
      </c>
      <c r="E1073" s="253" t="s">
        <v>1226</v>
      </c>
      <c r="F1073" s="264">
        <v>9780544147768</v>
      </c>
      <c r="G1073" s="260" t="s">
        <v>45</v>
      </c>
      <c r="H1073" s="252" t="s">
        <v>61</v>
      </c>
      <c r="I1073" s="252" t="s">
        <v>52</v>
      </c>
      <c r="J1073" s="252">
        <v>2015</v>
      </c>
      <c r="K1073" s="261">
        <v>29.95</v>
      </c>
      <c r="L1073" s="252">
        <v>11</v>
      </c>
      <c r="M1073" s="252">
        <v>11</v>
      </c>
      <c r="N1073" s="252" t="s">
        <v>81</v>
      </c>
      <c r="O1073" s="252" t="s">
        <v>1793</v>
      </c>
      <c r="P1073" s="251"/>
      <c r="Q1073" s="251"/>
      <c r="R1073" s="252"/>
      <c r="S1073" s="252"/>
      <c r="T1073" s="252" t="s">
        <v>1788</v>
      </c>
      <c r="U1073" s="252" t="s">
        <v>70</v>
      </c>
      <c r="V1073" s="252">
        <v>6530</v>
      </c>
      <c r="W1073" s="251"/>
      <c r="X1073" s="262">
        <v>42005</v>
      </c>
      <c r="Y1073" s="262">
        <v>44196</v>
      </c>
    </row>
    <row r="1074" spans="1:25">
      <c r="A1074" s="251"/>
      <c r="B1074" s="252" t="s">
        <v>108</v>
      </c>
      <c r="C1074" s="252" t="s">
        <v>118</v>
      </c>
      <c r="D1074" s="252" t="s">
        <v>70</v>
      </c>
      <c r="E1074" s="253" t="s">
        <v>1227</v>
      </c>
      <c r="F1074" s="264">
        <v>9780544147614</v>
      </c>
      <c r="G1074" s="260" t="s">
        <v>45</v>
      </c>
      <c r="H1074" s="252" t="s">
        <v>60</v>
      </c>
      <c r="I1074" s="252" t="s">
        <v>52</v>
      </c>
      <c r="J1074" s="252">
        <v>2015</v>
      </c>
      <c r="K1074" s="261">
        <v>19.95</v>
      </c>
      <c r="L1074" s="252">
        <v>11</v>
      </c>
      <c r="M1074" s="252">
        <v>11</v>
      </c>
      <c r="N1074" s="252" t="s">
        <v>81</v>
      </c>
      <c r="O1074" s="252" t="s">
        <v>1793</v>
      </c>
      <c r="P1074" s="251"/>
      <c r="Q1074" s="251"/>
      <c r="R1074" s="252"/>
      <c r="S1074" s="252" t="s">
        <v>1792</v>
      </c>
      <c r="T1074" s="252" t="s">
        <v>1788</v>
      </c>
      <c r="U1074" s="252" t="s">
        <v>70</v>
      </c>
      <c r="V1074" s="252">
        <v>6530</v>
      </c>
      <c r="W1074" s="251"/>
      <c r="X1074" s="262">
        <v>42005</v>
      </c>
      <c r="Y1074" s="262">
        <v>44196</v>
      </c>
    </row>
    <row r="1075" spans="1:25">
      <c r="A1075" s="251"/>
      <c r="B1075" s="252" t="s">
        <v>108</v>
      </c>
      <c r="C1075" s="252" t="s">
        <v>118</v>
      </c>
      <c r="D1075" s="252" t="s">
        <v>70</v>
      </c>
      <c r="E1075" s="253" t="s">
        <v>1228</v>
      </c>
      <c r="F1075" s="264">
        <v>9780544168169</v>
      </c>
      <c r="G1075" s="260" t="s">
        <v>45</v>
      </c>
      <c r="H1075" s="252" t="s">
        <v>1774</v>
      </c>
      <c r="I1075" s="252" t="s">
        <v>52</v>
      </c>
      <c r="J1075" s="252">
        <v>2015</v>
      </c>
      <c r="K1075" s="261">
        <v>89.8</v>
      </c>
      <c r="L1075" s="252">
        <v>11</v>
      </c>
      <c r="M1075" s="252">
        <v>11</v>
      </c>
      <c r="N1075" s="252" t="s">
        <v>81</v>
      </c>
      <c r="O1075" s="252" t="s">
        <v>1793</v>
      </c>
      <c r="P1075" s="251"/>
      <c r="Q1075" s="251"/>
      <c r="R1075" s="252"/>
      <c r="S1075" s="252" t="s">
        <v>1792</v>
      </c>
      <c r="T1075" s="252" t="s">
        <v>1788</v>
      </c>
      <c r="U1075" s="252" t="s">
        <v>70</v>
      </c>
      <c r="V1075" s="252">
        <v>6530</v>
      </c>
      <c r="W1075" s="251"/>
      <c r="X1075" s="262">
        <v>42005</v>
      </c>
      <c r="Y1075" s="262">
        <v>44196</v>
      </c>
    </row>
    <row r="1076" spans="1:25">
      <c r="A1076" s="251"/>
      <c r="B1076" s="252" t="s">
        <v>108</v>
      </c>
      <c r="C1076" s="252" t="s">
        <v>118</v>
      </c>
      <c r="D1076" s="252" t="s">
        <v>70</v>
      </c>
      <c r="E1076" s="253" t="s">
        <v>1229</v>
      </c>
      <c r="F1076" s="264">
        <v>9780544028111</v>
      </c>
      <c r="G1076" s="260" t="s">
        <v>45</v>
      </c>
      <c r="H1076" s="252" t="s">
        <v>1773</v>
      </c>
      <c r="I1076" s="252" t="s">
        <v>52</v>
      </c>
      <c r="J1076" s="252">
        <v>2015</v>
      </c>
      <c r="K1076" s="261">
        <v>27</v>
      </c>
      <c r="L1076" s="259">
        <v>11</v>
      </c>
      <c r="M1076" s="252">
        <v>12</v>
      </c>
      <c r="N1076" s="252" t="s">
        <v>81</v>
      </c>
      <c r="O1076" s="252" t="s">
        <v>1793</v>
      </c>
      <c r="P1076" s="251"/>
      <c r="Q1076" s="251"/>
      <c r="R1076" s="252"/>
      <c r="S1076" s="252"/>
      <c r="T1076" s="252" t="s">
        <v>69</v>
      </c>
      <c r="U1076" s="252" t="s">
        <v>70</v>
      </c>
      <c r="V1076" s="252">
        <v>6530</v>
      </c>
      <c r="W1076" s="251"/>
      <c r="X1076" s="262">
        <v>42005</v>
      </c>
      <c r="Y1076" s="262">
        <v>44196</v>
      </c>
    </row>
    <row r="1077" spans="1:25">
      <c r="A1077" s="251"/>
      <c r="B1077" s="252" t="s">
        <v>108</v>
      </c>
      <c r="C1077" s="252" t="s">
        <v>118</v>
      </c>
      <c r="D1077" s="252" t="s">
        <v>70</v>
      </c>
      <c r="E1077" s="253" t="s">
        <v>1230</v>
      </c>
      <c r="F1077" s="264">
        <v>9780544089181</v>
      </c>
      <c r="G1077" s="260" t="s">
        <v>45</v>
      </c>
      <c r="H1077" s="252" t="s">
        <v>60</v>
      </c>
      <c r="I1077" s="252" t="s">
        <v>53</v>
      </c>
      <c r="J1077" s="252">
        <v>2015</v>
      </c>
      <c r="K1077" s="261">
        <v>89.8</v>
      </c>
      <c r="L1077" s="252">
        <v>11</v>
      </c>
      <c r="M1077" s="252">
        <v>11</v>
      </c>
      <c r="N1077" s="252" t="s">
        <v>81</v>
      </c>
      <c r="O1077" s="252" t="s">
        <v>1793</v>
      </c>
      <c r="P1077" s="251"/>
      <c r="Q1077" s="251"/>
      <c r="R1077" s="252"/>
      <c r="S1077" s="252" t="s">
        <v>1792</v>
      </c>
      <c r="T1077" s="252" t="s">
        <v>1787</v>
      </c>
      <c r="U1077" s="252" t="s">
        <v>70</v>
      </c>
      <c r="V1077" s="252">
        <v>6530</v>
      </c>
      <c r="W1077" s="251"/>
      <c r="X1077" s="262">
        <v>42005</v>
      </c>
      <c r="Y1077" s="262">
        <v>44196</v>
      </c>
    </row>
    <row r="1078" spans="1:25">
      <c r="A1078" s="251"/>
      <c r="B1078" s="252" t="s">
        <v>108</v>
      </c>
      <c r="C1078" s="252" t="s">
        <v>118</v>
      </c>
      <c r="D1078" s="252" t="s">
        <v>70</v>
      </c>
      <c r="E1078" s="253" t="s">
        <v>1231</v>
      </c>
      <c r="F1078" s="264">
        <v>9780544089471</v>
      </c>
      <c r="G1078" s="260" t="s">
        <v>45</v>
      </c>
      <c r="H1078" s="252" t="s">
        <v>61</v>
      </c>
      <c r="I1078" s="252" t="s">
        <v>53</v>
      </c>
      <c r="J1078" s="252">
        <v>2015</v>
      </c>
      <c r="K1078" s="261">
        <v>22.5</v>
      </c>
      <c r="L1078" s="252">
        <v>11</v>
      </c>
      <c r="M1078" s="252">
        <v>11</v>
      </c>
      <c r="N1078" s="252" t="s">
        <v>81</v>
      </c>
      <c r="O1078" s="252" t="s">
        <v>1793</v>
      </c>
      <c r="P1078" s="251"/>
      <c r="Q1078" s="251"/>
      <c r="R1078" s="252"/>
      <c r="S1078" s="252"/>
      <c r="T1078" s="252" t="s">
        <v>1787</v>
      </c>
      <c r="U1078" s="252" t="s">
        <v>70</v>
      </c>
      <c r="V1078" s="252">
        <v>6530</v>
      </c>
      <c r="W1078" s="251"/>
      <c r="X1078" s="262">
        <v>42005</v>
      </c>
      <c r="Y1078" s="262">
        <v>44196</v>
      </c>
    </row>
    <row r="1079" spans="1:25">
      <c r="A1079" s="251"/>
      <c r="B1079" s="252" t="s">
        <v>108</v>
      </c>
      <c r="C1079" s="252" t="s">
        <v>118</v>
      </c>
      <c r="D1079" s="252" t="s">
        <v>70</v>
      </c>
      <c r="E1079" s="253" t="s">
        <v>1232</v>
      </c>
      <c r="F1079" s="264">
        <v>9780544090996</v>
      </c>
      <c r="G1079" s="260" t="s">
        <v>45</v>
      </c>
      <c r="H1079" s="252" t="s">
        <v>60</v>
      </c>
      <c r="I1079" s="252" t="s">
        <v>53</v>
      </c>
      <c r="J1079" s="252">
        <v>2015</v>
      </c>
      <c r="K1079" s="261">
        <v>29.95</v>
      </c>
      <c r="L1079" s="252">
        <v>11</v>
      </c>
      <c r="M1079" s="252">
        <v>11</v>
      </c>
      <c r="N1079" s="252" t="s">
        <v>81</v>
      </c>
      <c r="O1079" s="252" t="s">
        <v>1793</v>
      </c>
      <c r="P1079" s="251"/>
      <c r="Q1079" s="251"/>
      <c r="R1079" s="252"/>
      <c r="S1079" s="252"/>
      <c r="T1079" s="252" t="s">
        <v>1787</v>
      </c>
      <c r="U1079" s="252" t="s">
        <v>70</v>
      </c>
      <c r="V1079" s="252">
        <v>6530</v>
      </c>
      <c r="W1079" s="251"/>
      <c r="X1079" s="262">
        <v>42005</v>
      </c>
      <c r="Y1079" s="262">
        <v>44196</v>
      </c>
    </row>
    <row r="1080" spans="1:25">
      <c r="A1080" s="251"/>
      <c r="B1080" s="252" t="s">
        <v>108</v>
      </c>
      <c r="C1080" s="252" t="s">
        <v>118</v>
      </c>
      <c r="D1080" s="252" t="s">
        <v>70</v>
      </c>
      <c r="E1080" s="253" t="s">
        <v>1233</v>
      </c>
      <c r="F1080" s="264">
        <v>9780544091726</v>
      </c>
      <c r="G1080" s="260" t="s">
        <v>45</v>
      </c>
      <c r="H1080" s="252" t="s">
        <v>61</v>
      </c>
      <c r="I1080" s="252" t="s">
        <v>53</v>
      </c>
      <c r="J1080" s="252">
        <v>2015</v>
      </c>
      <c r="K1080" s="261">
        <v>7.5</v>
      </c>
      <c r="L1080" s="252">
        <v>11</v>
      </c>
      <c r="M1080" s="252">
        <v>11</v>
      </c>
      <c r="N1080" s="252" t="s">
        <v>81</v>
      </c>
      <c r="O1080" s="252" t="s">
        <v>1793</v>
      </c>
      <c r="P1080" s="251"/>
      <c r="Q1080" s="251"/>
      <c r="R1080" s="252"/>
      <c r="S1080" s="252"/>
      <c r="T1080" s="252" t="s">
        <v>1787</v>
      </c>
      <c r="U1080" s="252" t="s">
        <v>70</v>
      </c>
      <c r="V1080" s="252">
        <v>6530</v>
      </c>
      <c r="W1080" s="251"/>
      <c r="X1080" s="262">
        <v>42005</v>
      </c>
      <c r="Y1080" s="262">
        <v>44196</v>
      </c>
    </row>
    <row r="1081" spans="1:25">
      <c r="A1081" s="251"/>
      <c r="B1081" s="252" t="s">
        <v>108</v>
      </c>
      <c r="C1081" s="252" t="s">
        <v>118</v>
      </c>
      <c r="D1081" s="252" t="s">
        <v>70</v>
      </c>
      <c r="E1081" s="253" t="s">
        <v>1234</v>
      </c>
      <c r="F1081" s="264">
        <v>9780544113411</v>
      </c>
      <c r="G1081" s="260" t="s">
        <v>45</v>
      </c>
      <c r="H1081" s="252" t="s">
        <v>1776</v>
      </c>
      <c r="I1081" s="252" t="s">
        <v>53</v>
      </c>
      <c r="J1081" s="252">
        <v>2015</v>
      </c>
      <c r="K1081" s="261">
        <v>20.25</v>
      </c>
      <c r="L1081" s="252">
        <v>11</v>
      </c>
      <c r="M1081" s="252">
        <v>12</v>
      </c>
      <c r="N1081" s="252" t="s">
        <v>81</v>
      </c>
      <c r="O1081" s="252" t="s">
        <v>1793</v>
      </c>
      <c r="P1081" s="251"/>
      <c r="Q1081" s="251"/>
      <c r="R1081" s="252"/>
      <c r="S1081" s="252"/>
      <c r="T1081" s="252" t="s">
        <v>69</v>
      </c>
      <c r="U1081" s="252" t="s">
        <v>70</v>
      </c>
      <c r="V1081" s="252">
        <v>6530</v>
      </c>
      <c r="W1081" s="251"/>
      <c r="X1081" s="262">
        <v>42005</v>
      </c>
      <c r="Y1081" s="262">
        <v>44196</v>
      </c>
    </row>
    <row r="1082" spans="1:25">
      <c r="A1082" s="251"/>
      <c r="B1082" s="252" t="s">
        <v>108</v>
      </c>
      <c r="C1082" s="252" t="s">
        <v>118</v>
      </c>
      <c r="D1082" s="252" t="s">
        <v>70</v>
      </c>
      <c r="E1082" s="253" t="s">
        <v>1235</v>
      </c>
      <c r="F1082" s="264">
        <v>9780544153394</v>
      </c>
      <c r="G1082" s="260" t="s">
        <v>45</v>
      </c>
      <c r="H1082" s="252" t="s">
        <v>1776</v>
      </c>
      <c r="I1082" s="252" t="s">
        <v>53</v>
      </c>
      <c r="J1082" s="252">
        <v>2015</v>
      </c>
      <c r="K1082" s="261">
        <v>6.75</v>
      </c>
      <c r="L1082" s="252">
        <v>11</v>
      </c>
      <c r="M1082" s="252">
        <v>12</v>
      </c>
      <c r="N1082" s="252" t="s">
        <v>81</v>
      </c>
      <c r="O1082" s="252" t="s">
        <v>1793</v>
      </c>
      <c r="P1082" s="251"/>
      <c r="Q1082" s="251"/>
      <c r="R1082" s="252"/>
      <c r="S1082" s="252"/>
      <c r="T1082" s="252" t="s">
        <v>69</v>
      </c>
      <c r="U1082" s="252" t="s">
        <v>70</v>
      </c>
      <c r="V1082" s="252">
        <v>6530</v>
      </c>
      <c r="W1082" s="251"/>
      <c r="X1082" s="262">
        <v>42005</v>
      </c>
      <c r="Y1082" s="262">
        <v>44196</v>
      </c>
    </row>
    <row r="1083" spans="1:25">
      <c r="A1083" s="251"/>
      <c r="B1083" s="252" t="s">
        <v>108</v>
      </c>
      <c r="C1083" s="252" t="s">
        <v>118</v>
      </c>
      <c r="D1083" s="252" t="s">
        <v>70</v>
      </c>
      <c r="E1083" s="253" t="s">
        <v>1236</v>
      </c>
      <c r="F1083" s="264">
        <v>9780544094130</v>
      </c>
      <c r="G1083" s="260" t="s">
        <v>45</v>
      </c>
      <c r="H1083" s="252" t="s">
        <v>60</v>
      </c>
      <c r="I1083" s="252" t="s">
        <v>53</v>
      </c>
      <c r="J1083" s="252">
        <v>2015</v>
      </c>
      <c r="K1083" s="261">
        <v>2.99</v>
      </c>
      <c r="L1083" s="252">
        <v>11</v>
      </c>
      <c r="M1083" s="252">
        <v>11</v>
      </c>
      <c r="N1083" s="252" t="s">
        <v>81</v>
      </c>
      <c r="O1083" s="252" t="s">
        <v>1795</v>
      </c>
      <c r="P1083" s="251"/>
      <c r="Q1083" s="251"/>
      <c r="R1083" s="252"/>
      <c r="S1083" s="252" t="s">
        <v>1792</v>
      </c>
      <c r="T1083" s="252" t="s">
        <v>1788</v>
      </c>
      <c r="U1083" s="252" t="s">
        <v>70</v>
      </c>
      <c r="V1083" s="252">
        <v>6530</v>
      </c>
      <c r="W1083" s="251"/>
      <c r="X1083" s="262">
        <v>42005</v>
      </c>
      <c r="Y1083" s="262">
        <v>44196</v>
      </c>
    </row>
    <row r="1084" spans="1:25">
      <c r="A1084" s="251"/>
      <c r="B1084" s="252" t="s">
        <v>108</v>
      </c>
      <c r="C1084" s="252" t="s">
        <v>118</v>
      </c>
      <c r="D1084" s="252" t="s">
        <v>70</v>
      </c>
      <c r="E1084" s="253" t="s">
        <v>1237</v>
      </c>
      <c r="F1084" s="264">
        <v>9780544161405</v>
      </c>
      <c r="G1084" s="260" t="s">
        <v>45</v>
      </c>
      <c r="H1084" s="252" t="s">
        <v>1773</v>
      </c>
      <c r="I1084" s="252" t="s">
        <v>68</v>
      </c>
      <c r="J1084" s="252">
        <v>2015</v>
      </c>
      <c r="K1084" s="261">
        <v>502.5</v>
      </c>
      <c r="L1084" s="252">
        <v>11</v>
      </c>
      <c r="M1084" s="252">
        <v>11</v>
      </c>
      <c r="N1084" s="252" t="s">
        <v>81</v>
      </c>
      <c r="O1084" s="252" t="s">
        <v>1795</v>
      </c>
      <c r="P1084" s="251"/>
      <c r="Q1084" s="251"/>
      <c r="R1084" s="252"/>
      <c r="S1084" s="252"/>
      <c r="T1084" s="252" t="s">
        <v>1787</v>
      </c>
      <c r="U1084" s="252" t="s">
        <v>70</v>
      </c>
      <c r="V1084" s="252">
        <v>6530</v>
      </c>
      <c r="W1084" s="251"/>
      <c r="X1084" s="262">
        <v>42005</v>
      </c>
      <c r="Y1084" s="262">
        <v>44196</v>
      </c>
    </row>
    <row r="1085" spans="1:25">
      <c r="A1085" s="251"/>
      <c r="B1085" s="252" t="s">
        <v>108</v>
      </c>
      <c r="C1085" s="252" t="s">
        <v>118</v>
      </c>
      <c r="D1085" s="252" t="s">
        <v>70</v>
      </c>
      <c r="E1085" s="253" t="s">
        <v>1238</v>
      </c>
      <c r="F1085" s="264">
        <v>9780544162303</v>
      </c>
      <c r="G1085" s="260" t="s">
        <v>45</v>
      </c>
      <c r="H1085" s="252" t="s">
        <v>1773</v>
      </c>
      <c r="I1085" s="252" t="s">
        <v>68</v>
      </c>
      <c r="J1085" s="252">
        <v>2015</v>
      </c>
      <c r="K1085" s="261">
        <v>622.5</v>
      </c>
      <c r="L1085" s="252">
        <v>11</v>
      </c>
      <c r="M1085" s="252">
        <v>11</v>
      </c>
      <c r="N1085" s="252" t="s">
        <v>81</v>
      </c>
      <c r="O1085" s="252" t="s">
        <v>1795</v>
      </c>
      <c r="P1085" s="251"/>
      <c r="Q1085" s="251"/>
      <c r="R1085" s="252"/>
      <c r="S1085" s="252"/>
      <c r="T1085" s="252" t="s">
        <v>1787</v>
      </c>
      <c r="U1085" s="252" t="s">
        <v>70</v>
      </c>
      <c r="V1085" s="252">
        <v>6530</v>
      </c>
      <c r="W1085" s="251"/>
      <c r="X1085" s="262">
        <v>42005</v>
      </c>
      <c r="Y1085" s="262">
        <v>44196</v>
      </c>
    </row>
    <row r="1086" spans="1:25">
      <c r="A1086" s="251"/>
      <c r="B1086" s="252" t="s">
        <v>108</v>
      </c>
      <c r="C1086" s="252" t="s">
        <v>118</v>
      </c>
      <c r="D1086" s="252" t="s">
        <v>70</v>
      </c>
      <c r="E1086" s="253" t="s">
        <v>1239</v>
      </c>
      <c r="F1086" s="264">
        <v>9780544162723</v>
      </c>
      <c r="G1086" s="260" t="s">
        <v>45</v>
      </c>
      <c r="H1086" s="252" t="s">
        <v>1773</v>
      </c>
      <c r="I1086" s="252" t="s">
        <v>68</v>
      </c>
      <c r="J1086" s="252">
        <v>2015</v>
      </c>
      <c r="K1086" s="261">
        <v>1072.5</v>
      </c>
      <c r="L1086" s="252">
        <v>11</v>
      </c>
      <c r="M1086" s="252">
        <v>11</v>
      </c>
      <c r="N1086" s="252" t="s">
        <v>81</v>
      </c>
      <c r="O1086" s="252" t="s">
        <v>1795</v>
      </c>
      <c r="P1086" s="251"/>
      <c r="Q1086" s="251"/>
      <c r="R1086" s="252"/>
      <c r="S1086" s="252"/>
      <c r="T1086" s="252" t="s">
        <v>1787</v>
      </c>
      <c r="U1086" s="252" t="s">
        <v>70</v>
      </c>
      <c r="V1086" s="252">
        <v>6530</v>
      </c>
      <c r="W1086" s="251"/>
      <c r="X1086" s="262">
        <v>42005</v>
      </c>
      <c r="Y1086" s="262">
        <v>44196</v>
      </c>
    </row>
    <row r="1087" spans="1:25">
      <c r="A1087" s="251"/>
      <c r="B1087" s="252" t="s">
        <v>108</v>
      </c>
      <c r="C1087" s="252" t="s">
        <v>119</v>
      </c>
      <c r="D1087" s="252" t="s">
        <v>70</v>
      </c>
      <c r="E1087" s="253" t="s">
        <v>1240</v>
      </c>
      <c r="F1087" s="264">
        <v>9780544088412</v>
      </c>
      <c r="G1087" s="260" t="s">
        <v>45</v>
      </c>
      <c r="H1087" s="252" t="s">
        <v>60</v>
      </c>
      <c r="I1087" s="252" t="s">
        <v>52</v>
      </c>
      <c r="J1087" s="252">
        <v>2015</v>
      </c>
      <c r="K1087" s="261">
        <v>23.95</v>
      </c>
      <c r="L1087" s="252">
        <v>12</v>
      </c>
      <c r="M1087" s="252">
        <v>12</v>
      </c>
      <c r="N1087" s="252" t="s">
        <v>81</v>
      </c>
      <c r="O1087" s="252" t="s">
        <v>1795</v>
      </c>
      <c r="P1087" s="251"/>
      <c r="Q1087" s="251"/>
      <c r="R1087" s="252"/>
      <c r="S1087" s="252"/>
      <c r="T1087" s="252" t="s">
        <v>1787</v>
      </c>
      <c r="U1087" s="252" t="s">
        <v>70</v>
      </c>
      <c r="V1087" s="252">
        <v>6530</v>
      </c>
      <c r="W1087" s="251"/>
      <c r="X1087" s="262">
        <v>42005</v>
      </c>
      <c r="Y1087" s="262">
        <v>44196</v>
      </c>
    </row>
    <row r="1088" spans="1:25">
      <c r="A1088" s="251"/>
      <c r="B1088" s="252" t="s">
        <v>108</v>
      </c>
      <c r="C1088" s="252" t="s">
        <v>119</v>
      </c>
      <c r="D1088" s="252" t="s">
        <v>70</v>
      </c>
      <c r="E1088" s="253" t="s">
        <v>1241</v>
      </c>
      <c r="F1088" s="264">
        <v>9780544167964</v>
      </c>
      <c r="G1088" s="260" t="s">
        <v>45</v>
      </c>
      <c r="H1088" s="252" t="s">
        <v>1774</v>
      </c>
      <c r="I1088" s="252" t="s">
        <v>52</v>
      </c>
      <c r="J1088" s="252">
        <v>2015</v>
      </c>
      <c r="K1088" s="261">
        <v>107.8</v>
      </c>
      <c r="L1088" s="252">
        <v>12</v>
      </c>
      <c r="M1088" s="252">
        <v>12</v>
      </c>
      <c r="N1088" s="252" t="s">
        <v>81</v>
      </c>
      <c r="O1088" s="252" t="s">
        <v>1795</v>
      </c>
      <c r="P1088" s="251"/>
      <c r="Q1088" s="251"/>
      <c r="R1088" s="252"/>
      <c r="S1088" s="252"/>
      <c r="T1088" s="252" t="s">
        <v>1787</v>
      </c>
      <c r="U1088" s="252" t="s">
        <v>70</v>
      </c>
      <c r="V1088" s="252">
        <v>6530</v>
      </c>
      <c r="W1088" s="251"/>
      <c r="X1088" s="262">
        <v>42005</v>
      </c>
      <c r="Y1088" s="262">
        <v>44196</v>
      </c>
    </row>
    <row r="1089" spans="1:25">
      <c r="A1089" s="251"/>
      <c r="B1089" s="252" t="s">
        <v>108</v>
      </c>
      <c r="C1089" s="252" t="s">
        <v>119</v>
      </c>
      <c r="D1089" s="252" t="s">
        <v>70</v>
      </c>
      <c r="E1089" s="253" t="s">
        <v>1242</v>
      </c>
      <c r="F1089" s="264">
        <v>9780544159327</v>
      </c>
      <c r="G1089" s="260" t="s">
        <v>45</v>
      </c>
      <c r="H1089" s="252" t="s">
        <v>1773</v>
      </c>
      <c r="I1089" s="252" t="s">
        <v>52</v>
      </c>
      <c r="J1089" s="252">
        <v>2015</v>
      </c>
      <c r="K1089" s="261">
        <v>622.5</v>
      </c>
      <c r="L1089" s="252">
        <v>12</v>
      </c>
      <c r="M1089" s="252">
        <v>12</v>
      </c>
      <c r="N1089" s="252"/>
      <c r="O1089" s="252" t="s">
        <v>1795</v>
      </c>
      <c r="P1089" s="251"/>
      <c r="Q1089" s="251"/>
      <c r="R1089" s="252"/>
      <c r="S1089" s="252"/>
      <c r="T1089" s="252" t="s">
        <v>1787</v>
      </c>
      <c r="U1089" s="252" t="s">
        <v>70</v>
      </c>
      <c r="V1089" s="252">
        <v>6530</v>
      </c>
      <c r="W1089" s="251"/>
      <c r="X1089" s="262">
        <v>42005</v>
      </c>
      <c r="Y1089" s="262">
        <v>44196</v>
      </c>
    </row>
    <row r="1090" spans="1:25">
      <c r="A1090" s="251"/>
      <c r="B1090" s="252" t="s">
        <v>108</v>
      </c>
      <c r="C1090" s="252" t="s">
        <v>119</v>
      </c>
      <c r="D1090" s="252" t="s">
        <v>70</v>
      </c>
      <c r="E1090" s="253" t="s">
        <v>1243</v>
      </c>
      <c r="F1090" s="264">
        <v>9780544092112</v>
      </c>
      <c r="G1090" s="260" t="s">
        <v>45</v>
      </c>
      <c r="H1090" s="252" t="s">
        <v>61</v>
      </c>
      <c r="I1090" s="252" t="s">
        <v>52</v>
      </c>
      <c r="J1090" s="252">
        <v>2015</v>
      </c>
      <c r="K1090" s="261">
        <v>35.950000000000003</v>
      </c>
      <c r="L1090" s="252">
        <v>12</v>
      </c>
      <c r="M1090" s="252">
        <v>12</v>
      </c>
      <c r="N1090" s="252"/>
      <c r="O1090" s="252" t="s">
        <v>1795</v>
      </c>
      <c r="P1090" s="251"/>
      <c r="Q1090" s="251"/>
      <c r="R1090" s="252"/>
      <c r="S1090" s="252"/>
      <c r="T1090" s="252" t="s">
        <v>1787</v>
      </c>
      <c r="U1090" s="252" t="s">
        <v>70</v>
      </c>
      <c r="V1090" s="252">
        <v>6530</v>
      </c>
      <c r="W1090" s="251"/>
      <c r="X1090" s="262">
        <v>42005</v>
      </c>
      <c r="Y1090" s="262">
        <v>44196</v>
      </c>
    </row>
    <row r="1091" spans="1:25">
      <c r="A1091" s="251"/>
      <c r="B1091" s="252" t="s">
        <v>108</v>
      </c>
      <c r="C1091" s="252" t="s">
        <v>119</v>
      </c>
      <c r="D1091" s="252" t="s">
        <v>70</v>
      </c>
      <c r="E1091" s="253" t="s">
        <v>1244</v>
      </c>
      <c r="F1091" s="264">
        <v>9780544088528</v>
      </c>
      <c r="G1091" s="260" t="s">
        <v>45</v>
      </c>
      <c r="H1091" s="252" t="s">
        <v>60</v>
      </c>
      <c r="I1091" s="252" t="s">
        <v>53</v>
      </c>
      <c r="J1091" s="252">
        <v>2015</v>
      </c>
      <c r="K1091" s="261">
        <v>80.8</v>
      </c>
      <c r="L1091" s="252">
        <v>12</v>
      </c>
      <c r="M1091" s="252">
        <v>12</v>
      </c>
      <c r="N1091" s="252" t="s">
        <v>81</v>
      </c>
      <c r="O1091" s="252" t="s">
        <v>1795</v>
      </c>
      <c r="P1091" s="251"/>
      <c r="Q1091" s="251"/>
      <c r="R1091" s="252"/>
      <c r="S1091" s="252"/>
      <c r="T1091" s="252" t="s">
        <v>1787</v>
      </c>
      <c r="U1091" s="252" t="s">
        <v>70</v>
      </c>
      <c r="V1091" s="252">
        <v>6530</v>
      </c>
      <c r="W1091" s="251"/>
      <c r="X1091" s="262">
        <v>42005</v>
      </c>
      <c r="Y1091" s="262">
        <v>44196</v>
      </c>
    </row>
    <row r="1092" spans="1:25">
      <c r="A1092" s="251"/>
      <c r="B1092" s="252" t="s">
        <v>108</v>
      </c>
      <c r="C1092" s="252" t="s">
        <v>119</v>
      </c>
      <c r="D1092" s="252" t="s">
        <v>70</v>
      </c>
      <c r="E1092" s="253" t="s">
        <v>1245</v>
      </c>
      <c r="F1092" s="264">
        <v>9780544090569</v>
      </c>
      <c r="G1092" s="260" t="s">
        <v>45</v>
      </c>
      <c r="H1092" s="252" t="s">
        <v>60</v>
      </c>
      <c r="I1092" s="252" t="s">
        <v>53</v>
      </c>
      <c r="J1092" s="252">
        <v>2015</v>
      </c>
      <c r="K1092" s="261">
        <v>17.95</v>
      </c>
      <c r="L1092" s="252">
        <v>12</v>
      </c>
      <c r="M1092" s="252">
        <v>12</v>
      </c>
      <c r="N1092" s="252" t="s">
        <v>81</v>
      </c>
      <c r="O1092" s="252" t="s">
        <v>1795</v>
      </c>
      <c r="P1092" s="251"/>
      <c r="Q1092" s="251"/>
      <c r="R1092" s="252"/>
      <c r="S1092" s="252"/>
      <c r="T1092" s="252" t="s">
        <v>1787</v>
      </c>
      <c r="U1092" s="252" t="s">
        <v>70</v>
      </c>
      <c r="V1092" s="252">
        <v>6530</v>
      </c>
      <c r="W1092" s="251"/>
      <c r="X1092" s="262">
        <v>42005</v>
      </c>
      <c r="Y1092" s="262">
        <v>44196</v>
      </c>
    </row>
    <row r="1093" spans="1:25">
      <c r="A1093" s="251"/>
      <c r="B1093" s="252" t="s">
        <v>108</v>
      </c>
      <c r="C1093" s="252" t="s">
        <v>119</v>
      </c>
      <c r="D1093" s="252" t="s">
        <v>70</v>
      </c>
      <c r="E1093" s="253" t="s">
        <v>1246</v>
      </c>
      <c r="F1093" s="264">
        <v>9780544088771</v>
      </c>
      <c r="G1093" s="260" t="s">
        <v>45</v>
      </c>
      <c r="H1093" s="252" t="s">
        <v>60</v>
      </c>
      <c r="I1093" s="252" t="s">
        <v>1785</v>
      </c>
      <c r="J1093" s="252">
        <v>2015</v>
      </c>
      <c r="K1093" s="261">
        <v>32.25</v>
      </c>
      <c r="L1093" s="252">
        <v>12</v>
      </c>
      <c r="M1093" s="252">
        <v>12</v>
      </c>
      <c r="N1093" s="252" t="s">
        <v>81</v>
      </c>
      <c r="O1093" s="252" t="s">
        <v>1795</v>
      </c>
      <c r="P1093" s="251"/>
      <c r="Q1093" s="251"/>
      <c r="R1093" s="252"/>
      <c r="S1093" s="252"/>
      <c r="T1093" s="252" t="s">
        <v>1787</v>
      </c>
      <c r="U1093" s="252" t="s">
        <v>70</v>
      </c>
      <c r="V1093" s="252">
        <v>6530</v>
      </c>
      <c r="W1093" s="251"/>
      <c r="X1093" s="262">
        <v>42005</v>
      </c>
      <c r="Y1093" s="262">
        <v>44196</v>
      </c>
    </row>
    <row r="1094" spans="1:25">
      <c r="A1094" s="251"/>
      <c r="B1094" s="252" t="s">
        <v>108</v>
      </c>
      <c r="C1094" s="252" t="s">
        <v>119</v>
      </c>
      <c r="D1094" s="252" t="s">
        <v>70</v>
      </c>
      <c r="E1094" s="253" t="s">
        <v>1247</v>
      </c>
      <c r="F1094" s="264">
        <v>9780544090781</v>
      </c>
      <c r="G1094" s="260" t="s">
        <v>45</v>
      </c>
      <c r="H1094" s="252" t="s">
        <v>60</v>
      </c>
      <c r="I1094" s="252" t="s">
        <v>1785</v>
      </c>
      <c r="J1094" s="252">
        <v>2015</v>
      </c>
      <c r="K1094" s="261">
        <v>9.99</v>
      </c>
      <c r="L1094" s="252">
        <v>12</v>
      </c>
      <c r="M1094" s="252">
        <v>12</v>
      </c>
      <c r="N1094" s="252" t="s">
        <v>81</v>
      </c>
      <c r="O1094" s="252" t="s">
        <v>1801</v>
      </c>
      <c r="P1094" s="251"/>
      <c r="Q1094" s="251"/>
      <c r="R1094" s="252"/>
      <c r="S1094" s="252"/>
      <c r="T1094" s="252" t="s">
        <v>1787</v>
      </c>
      <c r="U1094" s="252" t="s">
        <v>70</v>
      </c>
      <c r="V1094" s="252">
        <v>6530</v>
      </c>
      <c r="W1094" s="251"/>
      <c r="X1094" s="262">
        <v>42005</v>
      </c>
      <c r="Y1094" s="262">
        <v>44196</v>
      </c>
    </row>
    <row r="1095" spans="1:25">
      <c r="A1095" s="251"/>
      <c r="B1095" s="252" t="s">
        <v>108</v>
      </c>
      <c r="C1095" s="252" t="s">
        <v>119</v>
      </c>
      <c r="D1095" s="252" t="s">
        <v>70</v>
      </c>
      <c r="E1095" s="253" t="s">
        <v>1248</v>
      </c>
      <c r="F1095" s="264">
        <v>9780544147850</v>
      </c>
      <c r="G1095" s="260" t="s">
        <v>45</v>
      </c>
      <c r="H1095" s="252" t="s">
        <v>61</v>
      </c>
      <c r="I1095" s="252" t="s">
        <v>52</v>
      </c>
      <c r="J1095" s="252">
        <v>2015</v>
      </c>
      <c r="K1095" s="261">
        <v>29.95</v>
      </c>
      <c r="L1095" s="252">
        <v>12</v>
      </c>
      <c r="M1095" s="252">
        <v>12</v>
      </c>
      <c r="N1095" s="252" t="s">
        <v>81</v>
      </c>
      <c r="O1095" s="252" t="s">
        <v>1801</v>
      </c>
      <c r="P1095" s="251"/>
      <c r="Q1095" s="251"/>
      <c r="R1095" s="252"/>
      <c r="S1095" s="252"/>
      <c r="T1095" s="252" t="s">
        <v>1788</v>
      </c>
      <c r="U1095" s="252" t="s">
        <v>70</v>
      </c>
      <c r="V1095" s="252">
        <v>6530</v>
      </c>
      <c r="W1095" s="251"/>
      <c r="X1095" s="262">
        <v>42005</v>
      </c>
      <c r="Y1095" s="262">
        <v>44196</v>
      </c>
    </row>
    <row r="1096" spans="1:25">
      <c r="A1096" s="251"/>
      <c r="B1096" s="252" t="s">
        <v>108</v>
      </c>
      <c r="C1096" s="252" t="s">
        <v>119</v>
      </c>
      <c r="D1096" s="252" t="s">
        <v>70</v>
      </c>
      <c r="E1096" s="253" t="s">
        <v>1249</v>
      </c>
      <c r="F1096" s="264">
        <v>9780544147638</v>
      </c>
      <c r="G1096" s="260" t="s">
        <v>45</v>
      </c>
      <c r="H1096" s="252" t="s">
        <v>60</v>
      </c>
      <c r="I1096" s="252" t="s">
        <v>52</v>
      </c>
      <c r="J1096" s="252">
        <v>2015</v>
      </c>
      <c r="K1096" s="261">
        <v>19.95</v>
      </c>
      <c r="L1096" s="252">
        <v>12</v>
      </c>
      <c r="M1096" s="252">
        <v>12</v>
      </c>
      <c r="N1096" s="252" t="s">
        <v>81</v>
      </c>
      <c r="O1096" s="252" t="s">
        <v>1793</v>
      </c>
      <c r="P1096" s="251"/>
      <c r="Q1096" s="251"/>
      <c r="R1096" s="252"/>
      <c r="S1096" s="252" t="s">
        <v>1792</v>
      </c>
      <c r="T1096" s="252" t="s">
        <v>1788</v>
      </c>
      <c r="U1096" s="252" t="s">
        <v>70</v>
      </c>
      <c r="V1096" s="252">
        <v>6530</v>
      </c>
      <c r="W1096" s="251"/>
      <c r="X1096" s="262">
        <v>42005</v>
      </c>
      <c r="Y1096" s="262">
        <v>44196</v>
      </c>
    </row>
    <row r="1097" spans="1:25">
      <c r="A1097" s="251"/>
      <c r="B1097" s="252" t="s">
        <v>108</v>
      </c>
      <c r="C1097" s="252" t="s">
        <v>119</v>
      </c>
      <c r="D1097" s="252" t="s">
        <v>70</v>
      </c>
      <c r="E1097" s="253" t="s">
        <v>1250</v>
      </c>
      <c r="F1097" s="264">
        <v>9780544168176</v>
      </c>
      <c r="G1097" s="260" t="s">
        <v>45</v>
      </c>
      <c r="H1097" s="252" t="s">
        <v>60</v>
      </c>
      <c r="I1097" s="252" t="s">
        <v>52</v>
      </c>
      <c r="J1097" s="252">
        <v>2015</v>
      </c>
      <c r="K1097" s="261">
        <v>89.8</v>
      </c>
      <c r="L1097" s="252">
        <v>12</v>
      </c>
      <c r="M1097" s="252">
        <v>12</v>
      </c>
      <c r="N1097" s="252" t="s">
        <v>81</v>
      </c>
      <c r="O1097" s="252"/>
      <c r="P1097" s="251"/>
      <c r="Q1097" s="251"/>
      <c r="R1097" s="252"/>
      <c r="S1097" s="252" t="s">
        <v>1792</v>
      </c>
      <c r="T1097" s="252" t="s">
        <v>1788</v>
      </c>
      <c r="U1097" s="252" t="s">
        <v>70</v>
      </c>
      <c r="V1097" s="252">
        <v>6530</v>
      </c>
      <c r="W1097" s="251"/>
      <c r="X1097" s="262">
        <v>42005</v>
      </c>
      <c r="Y1097" s="262">
        <v>44196</v>
      </c>
    </row>
    <row r="1098" spans="1:25">
      <c r="A1098" s="251"/>
      <c r="B1098" s="252" t="s">
        <v>108</v>
      </c>
      <c r="C1098" s="252" t="s">
        <v>119</v>
      </c>
      <c r="D1098" s="252" t="s">
        <v>70</v>
      </c>
      <c r="E1098" s="253" t="s">
        <v>1251</v>
      </c>
      <c r="F1098" s="264">
        <v>9780544089198</v>
      </c>
      <c r="G1098" s="260" t="s">
        <v>45</v>
      </c>
      <c r="H1098" s="252" t="s">
        <v>60</v>
      </c>
      <c r="I1098" s="252" t="s">
        <v>53</v>
      </c>
      <c r="J1098" s="252">
        <v>2015</v>
      </c>
      <c r="K1098" s="261">
        <v>89.8</v>
      </c>
      <c r="L1098" s="252">
        <v>12</v>
      </c>
      <c r="M1098" s="252">
        <v>12</v>
      </c>
      <c r="N1098" s="252" t="s">
        <v>81</v>
      </c>
      <c r="O1098" s="252" t="s">
        <v>1793</v>
      </c>
      <c r="P1098" s="251"/>
      <c r="Q1098" s="251"/>
      <c r="R1098" s="252"/>
      <c r="S1098" s="252" t="s">
        <v>1792</v>
      </c>
      <c r="T1098" s="252" t="s">
        <v>1788</v>
      </c>
      <c r="U1098" s="252" t="s">
        <v>70</v>
      </c>
      <c r="V1098" s="252">
        <v>6530</v>
      </c>
      <c r="W1098" s="251"/>
      <c r="X1098" s="262">
        <v>42005</v>
      </c>
      <c r="Y1098" s="262">
        <v>44196</v>
      </c>
    </row>
    <row r="1099" spans="1:25">
      <c r="A1099" s="251"/>
      <c r="B1099" s="252" t="s">
        <v>108</v>
      </c>
      <c r="C1099" s="252" t="s">
        <v>119</v>
      </c>
      <c r="D1099" s="252" t="s">
        <v>70</v>
      </c>
      <c r="E1099" s="253" t="s">
        <v>1252</v>
      </c>
      <c r="F1099" s="264">
        <v>9780544089488</v>
      </c>
      <c r="G1099" s="260" t="s">
        <v>45</v>
      </c>
      <c r="H1099" s="252" t="s">
        <v>61</v>
      </c>
      <c r="I1099" s="252" t="s">
        <v>53</v>
      </c>
      <c r="J1099" s="252">
        <v>2015</v>
      </c>
      <c r="K1099" s="261">
        <v>22.5</v>
      </c>
      <c r="L1099" s="252">
        <v>12</v>
      </c>
      <c r="M1099" s="252">
        <v>12</v>
      </c>
      <c r="N1099" s="252" t="s">
        <v>81</v>
      </c>
      <c r="O1099" s="252" t="s">
        <v>1793</v>
      </c>
      <c r="P1099" s="251"/>
      <c r="Q1099" s="251"/>
      <c r="R1099" s="252"/>
      <c r="S1099" s="252" t="s">
        <v>1792</v>
      </c>
      <c r="T1099" s="252" t="s">
        <v>1788</v>
      </c>
      <c r="U1099" s="252" t="s">
        <v>70</v>
      </c>
      <c r="V1099" s="252">
        <v>6530</v>
      </c>
      <c r="W1099" s="251"/>
      <c r="X1099" s="262">
        <v>42005</v>
      </c>
      <c r="Y1099" s="262">
        <v>44196</v>
      </c>
    </row>
    <row r="1100" spans="1:25">
      <c r="A1100" s="251"/>
      <c r="B1100" s="252" t="s">
        <v>108</v>
      </c>
      <c r="C1100" s="252" t="s">
        <v>119</v>
      </c>
      <c r="D1100" s="252" t="s">
        <v>70</v>
      </c>
      <c r="E1100" s="253" t="s">
        <v>1253</v>
      </c>
      <c r="F1100" s="264">
        <v>9780544091016</v>
      </c>
      <c r="G1100" s="260" t="s">
        <v>45</v>
      </c>
      <c r="H1100" s="252" t="s">
        <v>60</v>
      </c>
      <c r="I1100" s="252" t="s">
        <v>53</v>
      </c>
      <c r="J1100" s="252">
        <v>2015</v>
      </c>
      <c r="K1100" s="261">
        <v>29.95</v>
      </c>
      <c r="L1100" s="252">
        <v>12</v>
      </c>
      <c r="M1100" s="252">
        <v>12</v>
      </c>
      <c r="N1100" s="252" t="s">
        <v>81</v>
      </c>
      <c r="O1100" s="252" t="s">
        <v>1793</v>
      </c>
      <c r="P1100" s="251"/>
      <c r="Q1100" s="251"/>
      <c r="R1100" s="252"/>
      <c r="S1100" s="252"/>
      <c r="T1100" s="252" t="s">
        <v>1788</v>
      </c>
      <c r="U1100" s="252" t="s">
        <v>70</v>
      </c>
      <c r="V1100" s="252">
        <v>6530</v>
      </c>
      <c r="W1100" s="251"/>
      <c r="X1100" s="262">
        <v>42005</v>
      </c>
      <c r="Y1100" s="262">
        <v>44196</v>
      </c>
    </row>
    <row r="1101" spans="1:25">
      <c r="A1101" s="251"/>
      <c r="B1101" s="252" t="s">
        <v>108</v>
      </c>
      <c r="C1101" s="252" t="s">
        <v>119</v>
      </c>
      <c r="D1101" s="252" t="s">
        <v>70</v>
      </c>
      <c r="E1101" s="253" t="s">
        <v>1254</v>
      </c>
      <c r="F1101" s="264">
        <v>9780544091733</v>
      </c>
      <c r="G1101" s="260" t="s">
        <v>45</v>
      </c>
      <c r="H1101" s="252" t="s">
        <v>61</v>
      </c>
      <c r="I1101" s="252" t="s">
        <v>53</v>
      </c>
      <c r="J1101" s="252">
        <v>2015</v>
      </c>
      <c r="K1101" s="261">
        <v>7.5</v>
      </c>
      <c r="L1101" s="252">
        <v>12</v>
      </c>
      <c r="M1101" s="252">
        <v>12</v>
      </c>
      <c r="N1101" s="252" t="s">
        <v>81</v>
      </c>
      <c r="O1101" s="252" t="s">
        <v>1793</v>
      </c>
      <c r="P1101" s="251"/>
      <c r="Q1101" s="251"/>
      <c r="R1101" s="252"/>
      <c r="S1101" s="252"/>
      <c r="T1101" s="252" t="s">
        <v>1788</v>
      </c>
      <c r="U1101" s="252" t="s">
        <v>70</v>
      </c>
      <c r="V1101" s="252">
        <v>6530</v>
      </c>
      <c r="W1101" s="251"/>
      <c r="X1101" s="262">
        <v>42005</v>
      </c>
      <c r="Y1101" s="262">
        <v>44196</v>
      </c>
    </row>
    <row r="1102" spans="1:25">
      <c r="A1102" s="251"/>
      <c r="B1102" s="252" t="s">
        <v>108</v>
      </c>
      <c r="C1102" s="252" t="s">
        <v>119</v>
      </c>
      <c r="D1102" s="252" t="s">
        <v>70</v>
      </c>
      <c r="E1102" s="253" t="s">
        <v>1255</v>
      </c>
      <c r="F1102" s="264">
        <v>9780544161412</v>
      </c>
      <c r="G1102" s="260" t="s">
        <v>45</v>
      </c>
      <c r="H1102" s="252" t="s">
        <v>1773</v>
      </c>
      <c r="I1102" s="252" t="s">
        <v>68</v>
      </c>
      <c r="J1102" s="252">
        <v>2015</v>
      </c>
      <c r="K1102" s="261">
        <v>502.5</v>
      </c>
      <c r="L1102" s="252">
        <v>12</v>
      </c>
      <c r="M1102" s="252">
        <v>12</v>
      </c>
      <c r="N1102" s="252" t="s">
        <v>81</v>
      </c>
      <c r="O1102" s="252" t="s">
        <v>1795</v>
      </c>
      <c r="P1102" s="251"/>
      <c r="Q1102" s="251"/>
      <c r="R1102" s="252"/>
      <c r="S1102" s="252"/>
      <c r="T1102" s="252" t="s">
        <v>1787</v>
      </c>
      <c r="U1102" s="252" t="s">
        <v>70</v>
      </c>
      <c r="V1102" s="252">
        <v>6530</v>
      </c>
      <c r="W1102" s="251"/>
      <c r="X1102" s="262">
        <v>42005</v>
      </c>
      <c r="Y1102" s="262">
        <v>44196</v>
      </c>
    </row>
    <row r="1103" spans="1:25">
      <c r="A1103" s="251"/>
      <c r="B1103" s="252" t="s">
        <v>108</v>
      </c>
      <c r="C1103" s="252" t="s">
        <v>119</v>
      </c>
      <c r="D1103" s="252" t="s">
        <v>70</v>
      </c>
      <c r="E1103" s="253" t="s">
        <v>1256</v>
      </c>
      <c r="F1103" s="264">
        <v>9780544162310</v>
      </c>
      <c r="G1103" s="260" t="s">
        <v>45</v>
      </c>
      <c r="H1103" s="252" t="s">
        <v>1773</v>
      </c>
      <c r="I1103" s="252" t="s">
        <v>68</v>
      </c>
      <c r="J1103" s="252">
        <v>2015</v>
      </c>
      <c r="K1103" s="261">
        <v>622.5</v>
      </c>
      <c r="L1103" s="252">
        <v>12</v>
      </c>
      <c r="M1103" s="252">
        <v>12</v>
      </c>
      <c r="N1103" s="252" t="s">
        <v>81</v>
      </c>
      <c r="O1103" s="252" t="s">
        <v>1795</v>
      </c>
      <c r="P1103" s="251"/>
      <c r="Q1103" s="251"/>
      <c r="R1103" s="252"/>
      <c r="S1103" s="252"/>
      <c r="T1103" s="252" t="s">
        <v>1787</v>
      </c>
      <c r="U1103" s="252" t="s">
        <v>70</v>
      </c>
      <c r="V1103" s="252">
        <v>6530</v>
      </c>
      <c r="W1103" s="251"/>
      <c r="X1103" s="262">
        <v>42005</v>
      </c>
      <c r="Y1103" s="262">
        <v>44196</v>
      </c>
    </row>
    <row r="1104" spans="1:25">
      <c r="A1104" s="251"/>
      <c r="B1104" s="252" t="s">
        <v>108</v>
      </c>
      <c r="C1104" s="252" t="s">
        <v>119</v>
      </c>
      <c r="D1104" s="252" t="s">
        <v>70</v>
      </c>
      <c r="E1104" s="253" t="s">
        <v>1257</v>
      </c>
      <c r="F1104" s="264">
        <v>9780544162730</v>
      </c>
      <c r="G1104" s="260" t="s">
        <v>45</v>
      </c>
      <c r="H1104" s="252" t="s">
        <v>1773</v>
      </c>
      <c r="I1104" s="252" t="s">
        <v>68</v>
      </c>
      <c r="J1104" s="252">
        <v>2015</v>
      </c>
      <c r="K1104" s="261">
        <v>1072.5</v>
      </c>
      <c r="L1104" s="252">
        <v>12</v>
      </c>
      <c r="M1104" s="252">
        <v>12</v>
      </c>
      <c r="N1104" s="252" t="s">
        <v>81</v>
      </c>
      <c r="O1104" s="252" t="s">
        <v>1795</v>
      </c>
      <c r="P1104" s="251"/>
      <c r="Q1104" s="251"/>
      <c r="R1104" s="252"/>
      <c r="S1104" s="252"/>
      <c r="T1104" s="252" t="s">
        <v>1787</v>
      </c>
      <c r="U1104" s="252" t="s">
        <v>70</v>
      </c>
      <c r="V1104" s="252">
        <v>6530</v>
      </c>
      <c r="W1104" s="251"/>
      <c r="X1104" s="262">
        <v>42005</v>
      </c>
      <c r="Y1104" s="262">
        <v>44196</v>
      </c>
    </row>
    <row r="1105" spans="1:25">
      <c r="A1105" s="251"/>
      <c r="B1105" s="252" t="s">
        <v>107</v>
      </c>
      <c r="C1105" s="252" t="s">
        <v>110</v>
      </c>
      <c r="D1105" s="252" t="s">
        <v>70</v>
      </c>
      <c r="E1105" s="253" t="s">
        <v>1258</v>
      </c>
      <c r="F1105" s="264">
        <v>9780547938905</v>
      </c>
      <c r="G1105" s="260" t="s">
        <v>45</v>
      </c>
      <c r="H1105" s="252" t="s">
        <v>1773</v>
      </c>
      <c r="I1105" s="252" t="s">
        <v>53</v>
      </c>
      <c r="J1105" s="252">
        <v>2013</v>
      </c>
      <c r="K1105" s="261">
        <v>12.5</v>
      </c>
      <c r="L1105" s="252">
        <v>9</v>
      </c>
      <c r="M1105" s="252">
        <v>9</v>
      </c>
      <c r="N1105" s="252"/>
      <c r="O1105" s="252"/>
      <c r="P1105" s="251"/>
      <c r="Q1105" s="251"/>
      <c r="R1105" s="252"/>
      <c r="S1105" s="252"/>
      <c r="T1105" s="252" t="s">
        <v>1850</v>
      </c>
      <c r="U1105" s="252" t="s">
        <v>1853</v>
      </c>
      <c r="V1105" s="252">
        <v>6530</v>
      </c>
      <c r="W1105" s="251"/>
      <c r="X1105" s="262">
        <v>42005</v>
      </c>
      <c r="Y1105" s="262">
        <v>44196</v>
      </c>
    </row>
    <row r="1106" spans="1:25">
      <c r="A1106" s="251"/>
      <c r="B1106" s="252" t="s">
        <v>107</v>
      </c>
      <c r="C1106" s="252" t="s">
        <v>110</v>
      </c>
      <c r="D1106" s="252" t="s">
        <v>70</v>
      </c>
      <c r="E1106" s="253" t="s">
        <v>1259</v>
      </c>
      <c r="F1106" s="264">
        <v>9780547938677</v>
      </c>
      <c r="G1106" s="260" t="s">
        <v>45</v>
      </c>
      <c r="H1106" s="252" t="s">
        <v>1773</v>
      </c>
      <c r="I1106" s="252" t="s">
        <v>53</v>
      </c>
      <c r="J1106" s="252">
        <v>2013</v>
      </c>
      <c r="K1106" s="261">
        <v>35.5</v>
      </c>
      <c r="L1106" s="252">
        <v>9</v>
      </c>
      <c r="M1106" s="252">
        <v>9</v>
      </c>
      <c r="N1106" s="252"/>
      <c r="O1106" s="252"/>
      <c r="P1106" s="251"/>
      <c r="Q1106" s="251"/>
      <c r="R1106" s="252"/>
      <c r="S1106" s="252"/>
      <c r="T1106" s="252" t="s">
        <v>1850</v>
      </c>
      <c r="U1106" s="252" t="s">
        <v>1853</v>
      </c>
      <c r="V1106" s="252">
        <v>6530</v>
      </c>
      <c r="W1106" s="251"/>
      <c r="X1106" s="262">
        <v>42005</v>
      </c>
      <c r="Y1106" s="262">
        <v>44196</v>
      </c>
    </row>
    <row r="1107" spans="1:25">
      <c r="A1107" s="251"/>
      <c r="B1107" s="252" t="s">
        <v>107</v>
      </c>
      <c r="C1107" s="252" t="s">
        <v>110</v>
      </c>
      <c r="D1107" s="252" t="s">
        <v>70</v>
      </c>
      <c r="E1107" s="253" t="s">
        <v>1260</v>
      </c>
      <c r="F1107" s="264">
        <v>9780618752287</v>
      </c>
      <c r="G1107" s="260" t="s">
        <v>45</v>
      </c>
      <c r="H1107" s="252" t="s">
        <v>1776</v>
      </c>
      <c r="I1107" s="252" t="s">
        <v>52</v>
      </c>
      <c r="J1107" s="252">
        <v>2013</v>
      </c>
      <c r="K1107" s="261">
        <v>25.6</v>
      </c>
      <c r="L1107" s="252">
        <v>9</v>
      </c>
      <c r="M1107" s="252">
        <v>9</v>
      </c>
      <c r="N1107" s="252"/>
      <c r="O1107" s="252"/>
      <c r="P1107" s="251"/>
      <c r="Q1107" s="251"/>
      <c r="R1107" s="252"/>
      <c r="S1107" s="252"/>
      <c r="T1107" s="252" t="s">
        <v>1850</v>
      </c>
      <c r="U1107" s="252" t="s">
        <v>1853</v>
      </c>
      <c r="V1107" s="252">
        <v>6530</v>
      </c>
      <c r="W1107" s="251"/>
      <c r="X1107" s="262">
        <v>42005</v>
      </c>
      <c r="Y1107" s="262">
        <v>44196</v>
      </c>
    </row>
    <row r="1108" spans="1:25">
      <c r="A1108" s="251"/>
      <c r="B1108" s="252" t="s">
        <v>107</v>
      </c>
      <c r="C1108" s="252" t="s">
        <v>110</v>
      </c>
      <c r="D1108" s="252" t="s">
        <v>70</v>
      </c>
      <c r="E1108" s="253" t="s">
        <v>1261</v>
      </c>
      <c r="F1108" s="264">
        <v>9780618751013</v>
      </c>
      <c r="G1108" s="260" t="s">
        <v>45</v>
      </c>
      <c r="H1108" s="252" t="s">
        <v>1776</v>
      </c>
      <c r="I1108" s="252" t="s">
        <v>52</v>
      </c>
      <c r="J1108" s="252">
        <v>2013</v>
      </c>
      <c r="K1108" s="261">
        <v>25.6</v>
      </c>
      <c r="L1108" s="252">
        <v>9</v>
      </c>
      <c r="M1108" s="252">
        <v>9</v>
      </c>
      <c r="N1108" s="252"/>
      <c r="O1108" s="252"/>
      <c r="P1108" s="251"/>
      <c r="Q1108" s="251"/>
      <c r="R1108" s="252"/>
      <c r="S1108" s="252"/>
      <c r="T1108" s="252" t="s">
        <v>1850</v>
      </c>
      <c r="U1108" s="252" t="s">
        <v>1853</v>
      </c>
      <c r="V1108" s="252">
        <v>6530</v>
      </c>
      <c r="W1108" s="251"/>
      <c r="X1108" s="262">
        <v>42005</v>
      </c>
      <c r="Y1108" s="262">
        <v>44196</v>
      </c>
    </row>
    <row r="1109" spans="1:25">
      <c r="A1109" s="251"/>
      <c r="B1109" s="252" t="s">
        <v>107</v>
      </c>
      <c r="C1109" s="252" t="s">
        <v>110</v>
      </c>
      <c r="D1109" s="252" t="s">
        <v>70</v>
      </c>
      <c r="E1109" s="253" t="s">
        <v>1262</v>
      </c>
      <c r="F1109" s="264">
        <v>9780547938912</v>
      </c>
      <c r="G1109" s="260" t="s">
        <v>45</v>
      </c>
      <c r="H1109" s="252" t="s">
        <v>1773</v>
      </c>
      <c r="I1109" s="252" t="s">
        <v>53</v>
      </c>
      <c r="J1109" s="252">
        <v>2013</v>
      </c>
      <c r="K1109" s="261">
        <v>12.5</v>
      </c>
      <c r="L1109" s="252">
        <v>10</v>
      </c>
      <c r="M1109" s="252">
        <v>10</v>
      </c>
      <c r="N1109" s="252"/>
      <c r="O1109" s="252"/>
      <c r="P1109" s="251"/>
      <c r="Q1109" s="251"/>
      <c r="R1109" s="252"/>
      <c r="S1109" s="252"/>
      <c r="T1109" s="252" t="s">
        <v>1850</v>
      </c>
      <c r="U1109" s="252" t="s">
        <v>1853</v>
      </c>
      <c r="V1109" s="252">
        <v>6530</v>
      </c>
      <c r="W1109" s="251"/>
      <c r="X1109" s="262">
        <v>42005</v>
      </c>
      <c r="Y1109" s="262">
        <v>44196</v>
      </c>
    </row>
    <row r="1110" spans="1:25">
      <c r="A1110" s="251"/>
      <c r="B1110" s="252" t="s">
        <v>107</v>
      </c>
      <c r="C1110" s="252" t="s">
        <v>110</v>
      </c>
      <c r="D1110" s="252" t="s">
        <v>70</v>
      </c>
      <c r="E1110" s="253" t="s">
        <v>1263</v>
      </c>
      <c r="F1110" s="264">
        <v>9780547935324</v>
      </c>
      <c r="G1110" s="260" t="s">
        <v>45</v>
      </c>
      <c r="H1110" s="252" t="s">
        <v>1773</v>
      </c>
      <c r="I1110" s="252" t="s">
        <v>53</v>
      </c>
      <c r="J1110" s="252">
        <v>2013</v>
      </c>
      <c r="K1110" s="261">
        <v>35.5</v>
      </c>
      <c r="L1110" s="252">
        <v>10</v>
      </c>
      <c r="M1110" s="252">
        <v>10</v>
      </c>
      <c r="N1110" s="252"/>
      <c r="O1110" s="252"/>
      <c r="P1110" s="251"/>
      <c r="Q1110" s="251"/>
      <c r="R1110" s="252"/>
      <c r="S1110" s="252"/>
      <c r="T1110" s="252" t="s">
        <v>1850</v>
      </c>
      <c r="U1110" s="252" t="s">
        <v>1853</v>
      </c>
      <c r="V1110" s="252">
        <v>6530</v>
      </c>
      <c r="W1110" s="251"/>
      <c r="X1110" s="262">
        <v>42005</v>
      </c>
      <c r="Y1110" s="262">
        <v>44196</v>
      </c>
    </row>
    <row r="1111" spans="1:25">
      <c r="A1111" s="251"/>
      <c r="B1111" s="252" t="s">
        <v>107</v>
      </c>
      <c r="C1111" s="252" t="s">
        <v>110</v>
      </c>
      <c r="D1111" s="252" t="s">
        <v>70</v>
      </c>
      <c r="E1111" s="253" t="s">
        <v>1264</v>
      </c>
      <c r="F1111" s="264">
        <v>9780618752294</v>
      </c>
      <c r="G1111" s="260" t="s">
        <v>45</v>
      </c>
      <c r="H1111" s="252" t="s">
        <v>1776</v>
      </c>
      <c r="I1111" s="252" t="s">
        <v>52</v>
      </c>
      <c r="J1111" s="252">
        <v>2013</v>
      </c>
      <c r="K1111" s="261">
        <v>25.6</v>
      </c>
      <c r="L1111" s="252">
        <v>10</v>
      </c>
      <c r="M1111" s="252">
        <v>10</v>
      </c>
      <c r="N1111" s="252"/>
      <c r="O1111" s="252"/>
      <c r="P1111" s="251"/>
      <c r="Q1111" s="251"/>
      <c r="R1111" s="252"/>
      <c r="S1111" s="252"/>
      <c r="T1111" s="252" t="s">
        <v>1850</v>
      </c>
      <c r="U1111" s="252" t="s">
        <v>1853</v>
      </c>
      <c r="V1111" s="252">
        <v>6530</v>
      </c>
      <c r="W1111" s="251"/>
      <c r="X1111" s="262">
        <v>42005</v>
      </c>
      <c r="Y1111" s="262">
        <v>44196</v>
      </c>
    </row>
    <row r="1112" spans="1:25">
      <c r="A1112" s="251"/>
      <c r="B1112" s="252" t="s">
        <v>107</v>
      </c>
      <c r="C1112" s="252" t="s">
        <v>110</v>
      </c>
      <c r="D1112" s="252" t="s">
        <v>70</v>
      </c>
      <c r="E1112" s="253" t="s">
        <v>1265</v>
      </c>
      <c r="F1112" s="264">
        <v>9780618751020</v>
      </c>
      <c r="G1112" s="260" t="s">
        <v>45</v>
      </c>
      <c r="H1112" s="252" t="s">
        <v>1776</v>
      </c>
      <c r="I1112" s="252" t="s">
        <v>52</v>
      </c>
      <c r="J1112" s="252">
        <v>2013</v>
      </c>
      <c r="K1112" s="261">
        <v>25.6</v>
      </c>
      <c r="L1112" s="252">
        <v>10</v>
      </c>
      <c r="M1112" s="252">
        <v>10</v>
      </c>
      <c r="N1112" s="252"/>
      <c r="O1112" s="252"/>
      <c r="P1112" s="251"/>
      <c r="Q1112" s="251"/>
      <c r="R1112" s="252"/>
      <c r="S1112" s="252"/>
      <c r="T1112" s="252" t="s">
        <v>1850</v>
      </c>
      <c r="U1112" s="252" t="s">
        <v>1853</v>
      </c>
      <c r="V1112" s="252">
        <v>6530</v>
      </c>
      <c r="W1112" s="251"/>
      <c r="X1112" s="262">
        <v>42005</v>
      </c>
      <c r="Y1112" s="262">
        <v>44196</v>
      </c>
    </row>
    <row r="1113" spans="1:25">
      <c r="A1113" s="251"/>
      <c r="B1113" s="252" t="s">
        <v>107</v>
      </c>
      <c r="C1113" s="252" t="s">
        <v>110</v>
      </c>
      <c r="D1113" s="252" t="s">
        <v>70</v>
      </c>
      <c r="E1113" s="253" t="s">
        <v>1266</v>
      </c>
      <c r="F1113" s="264">
        <v>9780547938929</v>
      </c>
      <c r="G1113" s="260" t="s">
        <v>45</v>
      </c>
      <c r="H1113" s="252" t="s">
        <v>1773</v>
      </c>
      <c r="I1113" s="252" t="s">
        <v>53</v>
      </c>
      <c r="J1113" s="252">
        <v>2013</v>
      </c>
      <c r="K1113" s="261">
        <v>12.5</v>
      </c>
      <c r="L1113" s="252">
        <v>11</v>
      </c>
      <c r="M1113" s="252">
        <v>11</v>
      </c>
      <c r="N1113" s="252"/>
      <c r="O1113" s="252"/>
      <c r="P1113" s="251"/>
      <c r="Q1113" s="251"/>
      <c r="R1113" s="252"/>
      <c r="S1113" s="252"/>
      <c r="T1113" s="252" t="s">
        <v>1850</v>
      </c>
      <c r="U1113" s="252" t="s">
        <v>1853</v>
      </c>
      <c r="V1113" s="252">
        <v>6530</v>
      </c>
      <c r="W1113" s="251"/>
      <c r="X1113" s="262">
        <v>42005</v>
      </c>
      <c r="Y1113" s="262">
        <v>44196</v>
      </c>
    </row>
    <row r="1114" spans="1:25">
      <c r="A1114" s="251"/>
      <c r="B1114" s="252" t="s">
        <v>107</v>
      </c>
      <c r="C1114" s="252" t="s">
        <v>110</v>
      </c>
      <c r="D1114" s="252" t="s">
        <v>70</v>
      </c>
      <c r="E1114" s="253" t="s">
        <v>1267</v>
      </c>
      <c r="F1114" s="264">
        <v>9780547935331</v>
      </c>
      <c r="G1114" s="260" t="s">
        <v>45</v>
      </c>
      <c r="H1114" s="252" t="s">
        <v>1773</v>
      </c>
      <c r="I1114" s="252" t="s">
        <v>53</v>
      </c>
      <c r="J1114" s="252">
        <v>2013</v>
      </c>
      <c r="K1114" s="261">
        <v>35.5</v>
      </c>
      <c r="L1114" s="252">
        <v>11</v>
      </c>
      <c r="M1114" s="252">
        <v>11</v>
      </c>
      <c r="N1114" s="252"/>
      <c r="O1114" s="252"/>
      <c r="P1114" s="251"/>
      <c r="Q1114" s="251"/>
      <c r="R1114" s="252"/>
      <c r="S1114" s="252"/>
      <c r="T1114" s="252" t="s">
        <v>1850</v>
      </c>
      <c r="U1114" s="252" t="s">
        <v>1853</v>
      </c>
      <c r="V1114" s="252">
        <v>6530</v>
      </c>
      <c r="W1114" s="251"/>
      <c r="X1114" s="262">
        <v>42005</v>
      </c>
      <c r="Y1114" s="262">
        <v>44196</v>
      </c>
    </row>
    <row r="1115" spans="1:25">
      <c r="A1115" s="251"/>
      <c r="B1115" s="252" t="s">
        <v>107</v>
      </c>
      <c r="C1115" s="252" t="s">
        <v>110</v>
      </c>
      <c r="D1115" s="252" t="s">
        <v>70</v>
      </c>
      <c r="E1115" s="253" t="s">
        <v>1268</v>
      </c>
      <c r="F1115" s="264">
        <v>9780618752300</v>
      </c>
      <c r="G1115" s="260" t="s">
        <v>45</v>
      </c>
      <c r="H1115" s="252" t="s">
        <v>1776</v>
      </c>
      <c r="I1115" s="252" t="s">
        <v>52</v>
      </c>
      <c r="J1115" s="252">
        <v>2013</v>
      </c>
      <c r="K1115" s="261">
        <v>25.6</v>
      </c>
      <c r="L1115" s="252">
        <v>11</v>
      </c>
      <c r="M1115" s="252">
        <v>11</v>
      </c>
      <c r="N1115" s="252"/>
      <c r="O1115" s="252"/>
      <c r="P1115" s="251"/>
      <c r="Q1115" s="251"/>
      <c r="R1115" s="252"/>
      <c r="S1115" s="252"/>
      <c r="T1115" s="252" t="s">
        <v>1850</v>
      </c>
      <c r="U1115" s="252" t="s">
        <v>1853</v>
      </c>
      <c r="V1115" s="252">
        <v>6530</v>
      </c>
      <c r="W1115" s="251"/>
      <c r="X1115" s="262">
        <v>42005</v>
      </c>
      <c r="Y1115" s="262">
        <v>44196</v>
      </c>
    </row>
    <row r="1116" spans="1:25">
      <c r="A1116" s="251"/>
      <c r="B1116" s="252" t="s">
        <v>107</v>
      </c>
      <c r="C1116" s="252" t="s">
        <v>110</v>
      </c>
      <c r="D1116" s="252" t="s">
        <v>70</v>
      </c>
      <c r="E1116" s="253" t="s">
        <v>1269</v>
      </c>
      <c r="F1116" s="264">
        <v>9780618751037</v>
      </c>
      <c r="G1116" s="260" t="s">
        <v>45</v>
      </c>
      <c r="H1116" s="252" t="s">
        <v>1776</v>
      </c>
      <c r="I1116" s="252" t="s">
        <v>52</v>
      </c>
      <c r="J1116" s="252">
        <v>2013</v>
      </c>
      <c r="K1116" s="261">
        <v>25.6</v>
      </c>
      <c r="L1116" s="252">
        <v>11</v>
      </c>
      <c r="M1116" s="252">
        <v>11</v>
      </c>
      <c r="N1116" s="252"/>
      <c r="O1116" s="252"/>
      <c r="P1116" s="251"/>
      <c r="Q1116" s="251"/>
      <c r="R1116" s="252"/>
      <c r="S1116" s="252"/>
      <c r="T1116" s="252" t="s">
        <v>1850</v>
      </c>
      <c r="U1116" s="252" t="s">
        <v>1853</v>
      </c>
      <c r="V1116" s="252">
        <v>6530</v>
      </c>
      <c r="W1116" s="251"/>
      <c r="X1116" s="262">
        <v>42005</v>
      </c>
      <c r="Y1116" s="262">
        <v>44196</v>
      </c>
    </row>
    <row r="1117" spans="1:25">
      <c r="A1117" s="251"/>
      <c r="B1117" s="252" t="s">
        <v>107</v>
      </c>
      <c r="C1117" s="252" t="s">
        <v>110</v>
      </c>
      <c r="D1117" s="252" t="s">
        <v>70</v>
      </c>
      <c r="E1117" s="253" t="s">
        <v>1270</v>
      </c>
      <c r="F1117" s="264">
        <v>9780547938936</v>
      </c>
      <c r="G1117" s="260" t="s">
        <v>45</v>
      </c>
      <c r="H1117" s="252" t="s">
        <v>1774</v>
      </c>
      <c r="I1117" s="252" t="s">
        <v>53</v>
      </c>
      <c r="J1117" s="252">
        <v>2013</v>
      </c>
      <c r="K1117" s="261">
        <v>12.5</v>
      </c>
      <c r="L1117" s="252">
        <v>12</v>
      </c>
      <c r="M1117" s="252">
        <v>12</v>
      </c>
      <c r="N1117" s="252"/>
      <c r="O1117" s="252"/>
      <c r="P1117" s="251"/>
      <c r="Q1117" s="251"/>
      <c r="R1117" s="252"/>
      <c r="S1117" s="252"/>
      <c r="T1117" s="252" t="s">
        <v>1850</v>
      </c>
      <c r="U1117" s="252" t="s">
        <v>1853</v>
      </c>
      <c r="V1117" s="252">
        <v>6530</v>
      </c>
      <c r="W1117" s="251"/>
      <c r="X1117" s="262">
        <v>42005</v>
      </c>
      <c r="Y1117" s="262">
        <v>44196</v>
      </c>
    </row>
    <row r="1118" spans="1:25">
      <c r="A1118" s="251"/>
      <c r="B1118" s="252" t="s">
        <v>107</v>
      </c>
      <c r="C1118" s="252" t="s">
        <v>110</v>
      </c>
      <c r="D1118" s="252" t="s">
        <v>70</v>
      </c>
      <c r="E1118" s="253" t="s">
        <v>1271</v>
      </c>
      <c r="F1118" s="264">
        <v>9780547935348</v>
      </c>
      <c r="G1118" s="260" t="s">
        <v>45</v>
      </c>
      <c r="H1118" s="252" t="s">
        <v>1774</v>
      </c>
      <c r="I1118" s="252" t="s">
        <v>53</v>
      </c>
      <c r="J1118" s="252">
        <v>2013</v>
      </c>
      <c r="K1118" s="261">
        <v>35.5</v>
      </c>
      <c r="L1118" s="252">
        <v>12</v>
      </c>
      <c r="M1118" s="252">
        <v>12</v>
      </c>
      <c r="N1118" s="252"/>
      <c r="O1118" s="252"/>
      <c r="P1118" s="251"/>
      <c r="Q1118" s="251"/>
      <c r="R1118" s="252"/>
      <c r="S1118" s="252"/>
      <c r="T1118" s="252" t="s">
        <v>1850</v>
      </c>
      <c r="U1118" s="252" t="s">
        <v>1853</v>
      </c>
      <c r="V1118" s="252">
        <v>6530</v>
      </c>
      <c r="W1118" s="251"/>
      <c r="X1118" s="262">
        <v>42005</v>
      </c>
      <c r="Y1118" s="262">
        <v>44196</v>
      </c>
    </row>
    <row r="1119" spans="1:25">
      <c r="A1119" s="251"/>
      <c r="B1119" s="252" t="s">
        <v>107</v>
      </c>
      <c r="C1119" s="252" t="s">
        <v>110</v>
      </c>
      <c r="D1119" s="252" t="s">
        <v>70</v>
      </c>
      <c r="E1119" s="253" t="s">
        <v>1272</v>
      </c>
      <c r="F1119" s="264">
        <v>9780547255439</v>
      </c>
      <c r="G1119" s="260" t="s">
        <v>45</v>
      </c>
      <c r="H1119" s="252" t="s">
        <v>60</v>
      </c>
      <c r="I1119" s="252" t="s">
        <v>52</v>
      </c>
      <c r="J1119" s="252">
        <v>2013</v>
      </c>
      <c r="K1119" s="261">
        <v>15.3</v>
      </c>
      <c r="L1119" s="252">
        <v>12</v>
      </c>
      <c r="M1119" s="252">
        <v>12</v>
      </c>
      <c r="N1119" s="252"/>
      <c r="O1119" s="252"/>
      <c r="P1119" s="251"/>
      <c r="Q1119" s="251"/>
      <c r="R1119" s="252"/>
      <c r="S1119" s="252"/>
      <c r="T1119" s="252" t="s">
        <v>1850</v>
      </c>
      <c r="U1119" s="252" t="s">
        <v>1853</v>
      </c>
      <c r="V1119" s="252">
        <v>6530</v>
      </c>
      <c r="W1119" s="251"/>
      <c r="X1119" s="262">
        <v>42005</v>
      </c>
      <c r="Y1119" s="262">
        <v>44196</v>
      </c>
    </row>
    <row r="1120" spans="1:25">
      <c r="A1120" s="251"/>
      <c r="B1120" s="252" t="s">
        <v>107</v>
      </c>
      <c r="C1120" s="252" t="s">
        <v>110</v>
      </c>
      <c r="D1120" s="252" t="s">
        <v>70</v>
      </c>
      <c r="E1120" s="253" t="s">
        <v>1273</v>
      </c>
      <c r="F1120" s="264">
        <v>9780547255446</v>
      </c>
      <c r="G1120" s="260" t="s">
        <v>45</v>
      </c>
      <c r="H1120" s="252" t="s">
        <v>61</v>
      </c>
      <c r="I1120" s="252" t="s">
        <v>52</v>
      </c>
      <c r="J1120" s="252">
        <v>2013</v>
      </c>
      <c r="K1120" s="261">
        <v>27</v>
      </c>
      <c r="L1120" s="252">
        <v>12</v>
      </c>
      <c r="M1120" s="252">
        <v>12</v>
      </c>
      <c r="N1120" s="252"/>
      <c r="O1120" s="252"/>
      <c r="P1120" s="251"/>
      <c r="Q1120" s="251"/>
      <c r="R1120" s="252"/>
      <c r="S1120" s="252"/>
      <c r="T1120" s="252" t="s">
        <v>1850</v>
      </c>
      <c r="U1120" s="252" t="s">
        <v>1853</v>
      </c>
      <c r="V1120" s="252">
        <v>6530</v>
      </c>
      <c r="W1120" s="251"/>
      <c r="X1120" s="262">
        <v>42005</v>
      </c>
      <c r="Y1120" s="262">
        <v>44196</v>
      </c>
    </row>
    <row r="1121" spans="1:25">
      <c r="A1121" s="251"/>
      <c r="B1121" s="252" t="s">
        <v>107</v>
      </c>
      <c r="C1121" s="252" t="s">
        <v>111</v>
      </c>
      <c r="D1121" s="252" t="s">
        <v>70</v>
      </c>
      <c r="E1121" s="253" t="s">
        <v>1274</v>
      </c>
      <c r="F1121" s="259">
        <v>9780547951805</v>
      </c>
      <c r="G1121" s="260" t="s">
        <v>45</v>
      </c>
      <c r="H1121" s="252" t="s">
        <v>63</v>
      </c>
      <c r="I1121" s="252" t="s">
        <v>52</v>
      </c>
      <c r="J1121" s="252">
        <v>2013</v>
      </c>
      <c r="K1121" s="261">
        <v>14.6</v>
      </c>
      <c r="L1121" s="252">
        <v>9</v>
      </c>
      <c r="M1121" s="252">
        <v>9</v>
      </c>
      <c r="N1121" s="252"/>
      <c r="O1121" s="252"/>
      <c r="P1121" s="251"/>
      <c r="Q1121" s="251"/>
      <c r="R1121" s="252"/>
      <c r="S1121" s="252"/>
      <c r="T1121" s="252" t="s">
        <v>1850</v>
      </c>
      <c r="U1121" s="252" t="s">
        <v>1853</v>
      </c>
      <c r="V1121" s="252">
        <v>6530</v>
      </c>
      <c r="W1121" s="251"/>
      <c r="X1121" s="262">
        <v>42005</v>
      </c>
      <c r="Y1121" s="262">
        <v>44196</v>
      </c>
    </row>
    <row r="1122" spans="1:25">
      <c r="A1122" s="251"/>
      <c r="B1122" s="252" t="s">
        <v>107</v>
      </c>
      <c r="C1122" s="252" t="s">
        <v>111</v>
      </c>
      <c r="D1122" s="252" t="s">
        <v>70</v>
      </c>
      <c r="E1122" s="253" t="s">
        <v>1275</v>
      </c>
      <c r="F1122" s="259">
        <v>9780547951867</v>
      </c>
      <c r="G1122" s="260" t="s">
        <v>45</v>
      </c>
      <c r="H1122" s="252" t="s">
        <v>63</v>
      </c>
      <c r="I1122" s="252" t="s">
        <v>52</v>
      </c>
      <c r="J1122" s="252">
        <v>2013</v>
      </c>
      <c r="K1122" s="261">
        <v>12</v>
      </c>
      <c r="L1122" s="252">
        <v>9</v>
      </c>
      <c r="M1122" s="252">
        <v>9</v>
      </c>
      <c r="N1122" s="252"/>
      <c r="O1122" s="252"/>
      <c r="P1122" s="251"/>
      <c r="Q1122" s="251"/>
      <c r="R1122" s="252"/>
      <c r="S1122" s="252"/>
      <c r="T1122" s="252" t="s">
        <v>1850</v>
      </c>
      <c r="U1122" s="252" t="s">
        <v>1853</v>
      </c>
      <c r="V1122" s="252">
        <v>6530</v>
      </c>
      <c r="W1122" s="251"/>
      <c r="X1122" s="262">
        <v>42005</v>
      </c>
      <c r="Y1122" s="262">
        <v>44196</v>
      </c>
    </row>
    <row r="1123" spans="1:25">
      <c r="A1123" s="251"/>
      <c r="B1123" s="252" t="s">
        <v>107</v>
      </c>
      <c r="C1123" s="252" t="s">
        <v>111</v>
      </c>
      <c r="D1123" s="252" t="s">
        <v>70</v>
      </c>
      <c r="E1123" s="253" t="s">
        <v>1276</v>
      </c>
      <c r="F1123" s="264">
        <v>9780547939339</v>
      </c>
      <c r="G1123" s="260" t="s">
        <v>45</v>
      </c>
      <c r="H1123" s="252" t="s">
        <v>1773</v>
      </c>
      <c r="I1123" s="252" t="s">
        <v>53</v>
      </c>
      <c r="J1123" s="252">
        <v>2013</v>
      </c>
      <c r="K1123" s="261">
        <v>15.5</v>
      </c>
      <c r="L1123" s="252">
        <v>9</v>
      </c>
      <c r="M1123" s="252">
        <v>9</v>
      </c>
      <c r="N1123" s="252"/>
      <c r="O1123" s="252"/>
      <c r="P1123" s="251"/>
      <c r="Q1123" s="251"/>
      <c r="R1123" s="252"/>
      <c r="S1123" s="252"/>
      <c r="T1123" s="252" t="s">
        <v>1850</v>
      </c>
      <c r="U1123" s="252" t="s">
        <v>1853</v>
      </c>
      <c r="V1123" s="252">
        <v>6530</v>
      </c>
      <c r="W1123" s="251"/>
      <c r="X1123" s="262">
        <v>42005</v>
      </c>
      <c r="Y1123" s="262">
        <v>44196</v>
      </c>
    </row>
    <row r="1124" spans="1:25">
      <c r="A1124" s="251"/>
      <c r="B1124" s="252" t="s">
        <v>107</v>
      </c>
      <c r="C1124" s="252" t="s">
        <v>111</v>
      </c>
      <c r="D1124" s="252" t="s">
        <v>70</v>
      </c>
      <c r="E1124" s="253" t="s">
        <v>1277</v>
      </c>
      <c r="F1124" s="264">
        <v>9780547942223</v>
      </c>
      <c r="G1124" s="260" t="s">
        <v>45</v>
      </c>
      <c r="H1124" s="252" t="s">
        <v>1773</v>
      </c>
      <c r="I1124" s="252" t="s">
        <v>53</v>
      </c>
      <c r="J1124" s="252">
        <v>2013</v>
      </c>
      <c r="K1124" s="261">
        <v>43.5</v>
      </c>
      <c r="L1124" s="252">
        <v>9</v>
      </c>
      <c r="M1124" s="252">
        <v>9</v>
      </c>
      <c r="N1124" s="252"/>
      <c r="O1124" s="252"/>
      <c r="P1124" s="251"/>
      <c r="Q1124" s="251"/>
      <c r="R1124" s="252"/>
      <c r="S1124" s="252"/>
      <c r="T1124" s="252" t="s">
        <v>1850</v>
      </c>
      <c r="U1124" s="252" t="s">
        <v>1853</v>
      </c>
      <c r="V1124" s="252">
        <v>6530</v>
      </c>
      <c r="W1124" s="251"/>
      <c r="X1124" s="262">
        <v>42005</v>
      </c>
      <c r="Y1124" s="262">
        <v>44196</v>
      </c>
    </row>
    <row r="1125" spans="1:25">
      <c r="A1125" s="251"/>
      <c r="B1125" s="252" t="s">
        <v>107</v>
      </c>
      <c r="C1125" s="252" t="s">
        <v>111</v>
      </c>
      <c r="D1125" s="252" t="s">
        <v>70</v>
      </c>
      <c r="E1125" s="253" t="s">
        <v>1278</v>
      </c>
      <c r="F1125" s="259">
        <v>9780547951812</v>
      </c>
      <c r="G1125" s="260" t="s">
        <v>45</v>
      </c>
      <c r="H1125" s="252" t="s">
        <v>63</v>
      </c>
      <c r="I1125" s="252" t="s">
        <v>52</v>
      </c>
      <c r="J1125" s="252">
        <v>2013</v>
      </c>
      <c r="K1125" s="261">
        <v>14.6</v>
      </c>
      <c r="L1125" s="252">
        <v>10</v>
      </c>
      <c r="M1125" s="252">
        <v>10</v>
      </c>
      <c r="N1125" s="252"/>
      <c r="O1125" s="252"/>
      <c r="P1125" s="251"/>
      <c r="Q1125" s="251"/>
      <c r="R1125" s="252"/>
      <c r="S1125" s="252"/>
      <c r="T1125" s="252" t="s">
        <v>1850</v>
      </c>
      <c r="U1125" s="252" t="s">
        <v>1853</v>
      </c>
      <c r="V1125" s="252">
        <v>6530</v>
      </c>
      <c r="W1125" s="251"/>
      <c r="X1125" s="262">
        <v>42005</v>
      </c>
      <c r="Y1125" s="262">
        <v>44196</v>
      </c>
    </row>
    <row r="1126" spans="1:25">
      <c r="A1126" s="251"/>
      <c r="B1126" s="252" t="s">
        <v>107</v>
      </c>
      <c r="C1126" s="252" t="s">
        <v>111</v>
      </c>
      <c r="D1126" s="252" t="s">
        <v>70</v>
      </c>
      <c r="E1126" s="253" t="s">
        <v>1279</v>
      </c>
      <c r="F1126" s="259">
        <v>9780547951843</v>
      </c>
      <c r="G1126" s="260" t="s">
        <v>45</v>
      </c>
      <c r="H1126" s="252" t="s">
        <v>63</v>
      </c>
      <c r="I1126" s="252" t="s">
        <v>52</v>
      </c>
      <c r="J1126" s="252">
        <v>2013</v>
      </c>
      <c r="K1126" s="261">
        <v>12</v>
      </c>
      <c r="L1126" s="252">
        <v>10</v>
      </c>
      <c r="M1126" s="252">
        <v>10</v>
      </c>
      <c r="N1126" s="252"/>
      <c r="O1126" s="252"/>
      <c r="P1126" s="251"/>
      <c r="Q1126" s="251"/>
      <c r="R1126" s="252"/>
      <c r="S1126" s="252"/>
      <c r="T1126" s="252" t="s">
        <v>1850</v>
      </c>
      <c r="U1126" s="252" t="s">
        <v>1853</v>
      </c>
      <c r="V1126" s="252">
        <v>6530</v>
      </c>
      <c r="W1126" s="251"/>
      <c r="X1126" s="262">
        <v>42005</v>
      </c>
      <c r="Y1126" s="262">
        <v>44196</v>
      </c>
    </row>
    <row r="1127" spans="1:25">
      <c r="A1127" s="251"/>
      <c r="B1127" s="252" t="s">
        <v>107</v>
      </c>
      <c r="C1127" s="252" t="s">
        <v>111</v>
      </c>
      <c r="D1127" s="252" t="s">
        <v>70</v>
      </c>
      <c r="E1127" s="253" t="s">
        <v>1280</v>
      </c>
      <c r="F1127" s="264">
        <v>9780547939346</v>
      </c>
      <c r="G1127" s="260" t="s">
        <v>45</v>
      </c>
      <c r="H1127" s="252" t="s">
        <v>1773</v>
      </c>
      <c r="I1127" s="252" t="s">
        <v>53</v>
      </c>
      <c r="J1127" s="252">
        <v>2013</v>
      </c>
      <c r="K1127" s="261">
        <v>15.5</v>
      </c>
      <c r="L1127" s="252">
        <v>10</v>
      </c>
      <c r="M1127" s="252">
        <v>10</v>
      </c>
      <c r="N1127" s="252"/>
      <c r="O1127" s="252"/>
      <c r="P1127" s="251"/>
      <c r="Q1127" s="251"/>
      <c r="R1127" s="252"/>
      <c r="S1127" s="252"/>
      <c r="T1127" s="252" t="s">
        <v>1850</v>
      </c>
      <c r="U1127" s="252" t="s">
        <v>1853</v>
      </c>
      <c r="V1127" s="252">
        <v>6530</v>
      </c>
      <c r="W1127" s="251"/>
      <c r="X1127" s="262">
        <v>42005</v>
      </c>
      <c r="Y1127" s="262">
        <v>44196</v>
      </c>
    </row>
    <row r="1128" spans="1:25">
      <c r="A1128" s="251"/>
      <c r="B1128" s="252" t="s">
        <v>107</v>
      </c>
      <c r="C1128" s="252" t="s">
        <v>111</v>
      </c>
      <c r="D1128" s="252" t="s">
        <v>70</v>
      </c>
      <c r="E1128" s="253" t="s">
        <v>1281</v>
      </c>
      <c r="F1128" s="264">
        <v>9780547935614</v>
      </c>
      <c r="G1128" s="260" t="s">
        <v>45</v>
      </c>
      <c r="H1128" s="252" t="s">
        <v>1773</v>
      </c>
      <c r="I1128" s="252" t="s">
        <v>53</v>
      </c>
      <c r="J1128" s="252">
        <v>2013</v>
      </c>
      <c r="K1128" s="261">
        <v>43.5</v>
      </c>
      <c r="L1128" s="252">
        <v>10</v>
      </c>
      <c r="M1128" s="252">
        <v>10</v>
      </c>
      <c r="N1128" s="252"/>
      <c r="O1128" s="252"/>
      <c r="P1128" s="251"/>
      <c r="Q1128" s="251"/>
      <c r="R1128" s="252"/>
      <c r="S1128" s="252"/>
      <c r="T1128" s="252" t="s">
        <v>1850</v>
      </c>
      <c r="U1128" s="252" t="s">
        <v>1853</v>
      </c>
      <c r="V1128" s="252">
        <v>6530</v>
      </c>
      <c r="W1128" s="251"/>
      <c r="X1128" s="262">
        <v>42005</v>
      </c>
      <c r="Y1128" s="262">
        <v>44196</v>
      </c>
    </row>
    <row r="1129" spans="1:25">
      <c r="A1129" s="251"/>
      <c r="B1129" s="252" t="s">
        <v>107</v>
      </c>
      <c r="C1129" s="252" t="s">
        <v>111</v>
      </c>
      <c r="D1129" s="252" t="s">
        <v>70</v>
      </c>
      <c r="E1129" s="253" t="s">
        <v>1282</v>
      </c>
      <c r="F1129" s="259">
        <v>9780547951829</v>
      </c>
      <c r="G1129" s="260" t="s">
        <v>45</v>
      </c>
      <c r="H1129" s="252" t="s">
        <v>63</v>
      </c>
      <c r="I1129" s="252" t="s">
        <v>52</v>
      </c>
      <c r="J1129" s="252">
        <v>2013</v>
      </c>
      <c r="K1129" s="261">
        <v>14.6</v>
      </c>
      <c r="L1129" s="252">
        <v>11</v>
      </c>
      <c r="M1129" s="252">
        <v>12</v>
      </c>
      <c r="N1129" s="252"/>
      <c r="O1129" s="252"/>
      <c r="P1129" s="251"/>
      <c r="Q1129" s="251"/>
      <c r="R1129" s="252"/>
      <c r="S1129" s="252"/>
      <c r="T1129" s="252" t="s">
        <v>1850</v>
      </c>
      <c r="U1129" s="252" t="s">
        <v>1853</v>
      </c>
      <c r="V1129" s="252">
        <v>6530</v>
      </c>
      <c r="W1129" s="251"/>
      <c r="X1129" s="262">
        <v>42005</v>
      </c>
      <c r="Y1129" s="262">
        <v>44196</v>
      </c>
    </row>
    <row r="1130" spans="1:25">
      <c r="A1130" s="251"/>
      <c r="B1130" s="252" t="s">
        <v>107</v>
      </c>
      <c r="C1130" s="252" t="s">
        <v>111</v>
      </c>
      <c r="D1130" s="252" t="s">
        <v>70</v>
      </c>
      <c r="E1130" s="253" t="s">
        <v>1283</v>
      </c>
      <c r="F1130" s="259">
        <v>9780547951850</v>
      </c>
      <c r="G1130" s="260" t="s">
        <v>45</v>
      </c>
      <c r="H1130" s="252" t="s">
        <v>63</v>
      </c>
      <c r="I1130" s="252" t="s">
        <v>52</v>
      </c>
      <c r="J1130" s="252">
        <v>2013</v>
      </c>
      <c r="K1130" s="261">
        <v>12</v>
      </c>
      <c r="L1130" s="252">
        <v>11</v>
      </c>
      <c r="M1130" s="252">
        <v>12</v>
      </c>
      <c r="N1130" s="252"/>
      <c r="O1130" s="252"/>
      <c r="P1130" s="251"/>
      <c r="Q1130" s="251"/>
      <c r="R1130" s="252"/>
      <c r="S1130" s="252"/>
      <c r="T1130" s="252" t="s">
        <v>1850</v>
      </c>
      <c r="U1130" s="252" t="s">
        <v>1853</v>
      </c>
      <c r="V1130" s="252">
        <v>6530</v>
      </c>
      <c r="W1130" s="251"/>
      <c r="X1130" s="262">
        <v>42005</v>
      </c>
      <c r="Y1130" s="262">
        <v>44196</v>
      </c>
    </row>
    <row r="1131" spans="1:25">
      <c r="A1131" s="251"/>
      <c r="B1131" s="252" t="s">
        <v>107</v>
      </c>
      <c r="C1131" s="252" t="s">
        <v>111</v>
      </c>
      <c r="D1131" s="252" t="s">
        <v>70</v>
      </c>
      <c r="E1131" s="253" t="s">
        <v>1284</v>
      </c>
      <c r="F1131" s="264">
        <v>9780547939360</v>
      </c>
      <c r="G1131" s="260" t="s">
        <v>45</v>
      </c>
      <c r="H1131" s="252" t="s">
        <v>1773</v>
      </c>
      <c r="I1131" s="252" t="s">
        <v>53</v>
      </c>
      <c r="J1131" s="252">
        <v>2013</v>
      </c>
      <c r="K1131" s="261">
        <v>15.5</v>
      </c>
      <c r="L1131" s="252">
        <v>11</v>
      </c>
      <c r="M1131" s="252">
        <v>12</v>
      </c>
      <c r="N1131" s="252"/>
      <c r="O1131" s="252"/>
      <c r="P1131" s="251"/>
      <c r="Q1131" s="251"/>
      <c r="R1131" s="252"/>
      <c r="S1131" s="252"/>
      <c r="T1131" s="252" t="s">
        <v>1850</v>
      </c>
      <c r="U1131" s="252" t="s">
        <v>1853</v>
      </c>
      <c r="V1131" s="252">
        <v>6530</v>
      </c>
      <c r="W1131" s="251"/>
      <c r="X1131" s="262">
        <v>42005</v>
      </c>
      <c r="Y1131" s="262">
        <v>44196</v>
      </c>
    </row>
    <row r="1132" spans="1:25">
      <c r="A1132" s="251"/>
      <c r="B1132" s="252" t="s">
        <v>107</v>
      </c>
      <c r="C1132" s="252" t="s">
        <v>111</v>
      </c>
      <c r="D1132" s="252" t="s">
        <v>70</v>
      </c>
      <c r="E1132" s="253" t="s">
        <v>1281</v>
      </c>
      <c r="F1132" s="264">
        <v>9780547935645</v>
      </c>
      <c r="G1132" s="260" t="s">
        <v>45</v>
      </c>
      <c r="H1132" s="252" t="s">
        <v>1773</v>
      </c>
      <c r="I1132" s="252" t="s">
        <v>53</v>
      </c>
      <c r="J1132" s="252">
        <v>2013</v>
      </c>
      <c r="K1132" s="261">
        <v>43.5</v>
      </c>
      <c r="L1132" s="252">
        <v>11</v>
      </c>
      <c r="M1132" s="252">
        <v>12</v>
      </c>
      <c r="N1132" s="252"/>
      <c r="O1132" s="252"/>
      <c r="P1132" s="251"/>
      <c r="Q1132" s="251"/>
      <c r="R1132" s="252"/>
      <c r="S1132" s="252"/>
      <c r="T1132" s="252" t="s">
        <v>1850</v>
      </c>
      <c r="U1132" s="252" t="s">
        <v>1853</v>
      </c>
      <c r="V1132" s="252">
        <v>6530</v>
      </c>
      <c r="W1132" s="251"/>
      <c r="X1132" s="262">
        <v>42005</v>
      </c>
      <c r="Y1132" s="262">
        <v>44196</v>
      </c>
    </row>
    <row r="1133" spans="1:25">
      <c r="A1133" s="251"/>
      <c r="B1133" s="252" t="s">
        <v>107</v>
      </c>
      <c r="C1133" s="252" t="s">
        <v>111</v>
      </c>
      <c r="D1133" s="252" t="s">
        <v>70</v>
      </c>
      <c r="E1133" s="253" t="s">
        <v>1285</v>
      </c>
      <c r="F1133" s="264">
        <v>9780547938820</v>
      </c>
      <c r="G1133" s="260" t="s">
        <v>45</v>
      </c>
      <c r="H1133" s="252" t="s">
        <v>1773</v>
      </c>
      <c r="I1133" s="252" t="s">
        <v>53</v>
      </c>
      <c r="J1133" s="252">
        <v>2013</v>
      </c>
      <c r="K1133" s="261">
        <v>13.5</v>
      </c>
      <c r="L1133" s="252">
        <v>9</v>
      </c>
      <c r="M1133" s="252">
        <v>9</v>
      </c>
      <c r="N1133" s="252"/>
      <c r="O1133" s="252"/>
      <c r="P1133" s="251"/>
      <c r="Q1133" s="251"/>
      <c r="R1133" s="252"/>
      <c r="S1133" s="252"/>
      <c r="T1133" s="252" t="s">
        <v>1850</v>
      </c>
      <c r="U1133" s="252" t="s">
        <v>1853</v>
      </c>
      <c r="V1133" s="252">
        <v>6530</v>
      </c>
      <c r="W1133" s="251"/>
      <c r="X1133" s="262">
        <v>42005</v>
      </c>
      <c r="Y1133" s="262">
        <v>44196</v>
      </c>
    </row>
    <row r="1134" spans="1:25">
      <c r="A1134" s="251"/>
      <c r="B1134" s="252" t="s">
        <v>107</v>
      </c>
      <c r="C1134" s="252" t="s">
        <v>111</v>
      </c>
      <c r="D1134" s="252" t="s">
        <v>70</v>
      </c>
      <c r="E1134" s="253" t="s">
        <v>1286</v>
      </c>
      <c r="F1134" s="264">
        <v>9780547935300</v>
      </c>
      <c r="G1134" s="260" t="s">
        <v>45</v>
      </c>
      <c r="H1134" s="252" t="s">
        <v>1773</v>
      </c>
      <c r="I1134" s="252" t="s">
        <v>53</v>
      </c>
      <c r="J1134" s="252">
        <v>2013</v>
      </c>
      <c r="K1134" s="261">
        <v>38.5</v>
      </c>
      <c r="L1134" s="252">
        <v>9</v>
      </c>
      <c r="M1134" s="252">
        <v>9</v>
      </c>
      <c r="N1134" s="252"/>
      <c r="O1134" s="252"/>
      <c r="P1134" s="251"/>
      <c r="Q1134" s="251"/>
      <c r="R1134" s="252"/>
      <c r="S1134" s="252"/>
      <c r="T1134" s="252" t="s">
        <v>1850</v>
      </c>
      <c r="U1134" s="252" t="s">
        <v>1853</v>
      </c>
      <c r="V1134" s="252">
        <v>6530</v>
      </c>
      <c r="W1134" s="251"/>
      <c r="X1134" s="262">
        <v>42005</v>
      </c>
      <c r="Y1134" s="262">
        <v>44196</v>
      </c>
    </row>
    <row r="1135" spans="1:25">
      <c r="A1135" s="251"/>
      <c r="B1135" s="252" t="s">
        <v>107</v>
      </c>
      <c r="C1135" s="252" t="s">
        <v>111</v>
      </c>
      <c r="D1135" s="252" t="s">
        <v>70</v>
      </c>
      <c r="E1135" s="253" t="s">
        <v>1287</v>
      </c>
      <c r="F1135" s="264">
        <v>9780547871776</v>
      </c>
      <c r="G1135" s="260" t="s">
        <v>45</v>
      </c>
      <c r="H1135" s="252" t="s">
        <v>63</v>
      </c>
      <c r="I1135" s="252" t="s">
        <v>52</v>
      </c>
      <c r="J1135" s="252">
        <v>2013</v>
      </c>
      <c r="K1135" s="261">
        <v>13.3</v>
      </c>
      <c r="L1135" s="252">
        <v>9</v>
      </c>
      <c r="M1135" s="252">
        <v>9</v>
      </c>
      <c r="N1135" s="252"/>
      <c r="O1135" s="252"/>
      <c r="P1135" s="251"/>
      <c r="Q1135" s="251"/>
      <c r="R1135" s="252"/>
      <c r="S1135" s="252"/>
      <c r="T1135" s="252" t="s">
        <v>1850</v>
      </c>
      <c r="U1135" s="252" t="s">
        <v>1853</v>
      </c>
      <c r="V1135" s="252">
        <v>6530</v>
      </c>
      <c r="W1135" s="251"/>
      <c r="X1135" s="262">
        <v>42005</v>
      </c>
      <c r="Y1135" s="262">
        <v>44196</v>
      </c>
    </row>
    <row r="1136" spans="1:25">
      <c r="A1136" s="251"/>
      <c r="B1136" s="252" t="s">
        <v>107</v>
      </c>
      <c r="C1136" s="252" t="s">
        <v>111</v>
      </c>
      <c r="D1136" s="252" t="s">
        <v>70</v>
      </c>
      <c r="E1136" s="253" t="s">
        <v>1288</v>
      </c>
      <c r="F1136" s="264">
        <v>9780547914145</v>
      </c>
      <c r="G1136" s="260" t="s">
        <v>45</v>
      </c>
      <c r="H1136" s="252" t="s">
        <v>63</v>
      </c>
      <c r="I1136" s="252" t="s">
        <v>52</v>
      </c>
      <c r="J1136" s="252">
        <v>2013</v>
      </c>
      <c r="K1136" s="261">
        <v>13.3</v>
      </c>
      <c r="L1136" s="252">
        <v>9</v>
      </c>
      <c r="M1136" s="252">
        <v>9</v>
      </c>
      <c r="N1136" s="252"/>
      <c r="O1136" s="252"/>
      <c r="P1136" s="251"/>
      <c r="Q1136" s="251"/>
      <c r="R1136" s="252"/>
      <c r="S1136" s="252"/>
      <c r="T1136" s="252" t="s">
        <v>1850</v>
      </c>
      <c r="U1136" s="252" t="s">
        <v>1853</v>
      </c>
      <c r="V1136" s="252">
        <v>6530</v>
      </c>
      <c r="W1136" s="251"/>
      <c r="X1136" s="262">
        <v>42005</v>
      </c>
      <c r="Y1136" s="262">
        <v>44196</v>
      </c>
    </row>
    <row r="1137" spans="1:25">
      <c r="A1137" s="251"/>
      <c r="B1137" s="252" t="s">
        <v>107</v>
      </c>
      <c r="C1137" s="252" t="s">
        <v>111</v>
      </c>
      <c r="D1137" s="252" t="s">
        <v>70</v>
      </c>
      <c r="E1137" s="253" t="s">
        <v>1289</v>
      </c>
      <c r="F1137" s="264">
        <v>9780547938837</v>
      </c>
      <c r="G1137" s="260" t="s">
        <v>45</v>
      </c>
      <c r="H1137" s="252" t="s">
        <v>1773</v>
      </c>
      <c r="I1137" s="252" t="s">
        <v>53</v>
      </c>
      <c r="J1137" s="252">
        <v>2013</v>
      </c>
      <c r="K1137" s="261">
        <v>13.5</v>
      </c>
      <c r="L1137" s="252">
        <v>10</v>
      </c>
      <c r="M1137" s="252">
        <v>10</v>
      </c>
      <c r="N1137" s="252"/>
      <c r="O1137" s="252"/>
      <c r="P1137" s="251"/>
      <c r="Q1137" s="251"/>
      <c r="R1137" s="252"/>
      <c r="S1137" s="252"/>
      <c r="T1137" s="252" t="s">
        <v>1850</v>
      </c>
      <c r="U1137" s="252" t="s">
        <v>1853</v>
      </c>
      <c r="V1137" s="252">
        <v>6530</v>
      </c>
      <c r="W1137" s="251"/>
      <c r="X1137" s="262">
        <v>42005</v>
      </c>
      <c r="Y1137" s="262">
        <v>44196</v>
      </c>
    </row>
    <row r="1138" spans="1:25">
      <c r="A1138" s="251"/>
      <c r="B1138" s="252" t="s">
        <v>107</v>
      </c>
      <c r="C1138" s="252" t="s">
        <v>111</v>
      </c>
      <c r="D1138" s="252" t="s">
        <v>70</v>
      </c>
      <c r="E1138" s="253" t="s">
        <v>1290</v>
      </c>
      <c r="F1138" s="264">
        <v>9780547935287</v>
      </c>
      <c r="G1138" s="260" t="s">
        <v>45</v>
      </c>
      <c r="H1138" s="252" t="s">
        <v>1773</v>
      </c>
      <c r="I1138" s="252" t="s">
        <v>53</v>
      </c>
      <c r="J1138" s="252">
        <v>2013</v>
      </c>
      <c r="K1138" s="261">
        <v>38.5</v>
      </c>
      <c r="L1138" s="252">
        <v>10</v>
      </c>
      <c r="M1138" s="252">
        <v>10</v>
      </c>
      <c r="N1138" s="252"/>
      <c r="O1138" s="252"/>
      <c r="P1138" s="251"/>
      <c r="Q1138" s="251"/>
      <c r="R1138" s="252"/>
      <c r="S1138" s="252"/>
      <c r="T1138" s="252" t="s">
        <v>1850</v>
      </c>
      <c r="U1138" s="252" t="s">
        <v>1853</v>
      </c>
      <c r="V1138" s="252">
        <v>6530</v>
      </c>
      <c r="W1138" s="251"/>
      <c r="X1138" s="262">
        <v>42005</v>
      </c>
      <c r="Y1138" s="262">
        <v>44196</v>
      </c>
    </row>
    <row r="1139" spans="1:25">
      <c r="A1139" s="251"/>
      <c r="B1139" s="252" t="s">
        <v>107</v>
      </c>
      <c r="C1139" s="252" t="s">
        <v>111</v>
      </c>
      <c r="D1139" s="252" t="s">
        <v>70</v>
      </c>
      <c r="E1139" s="253" t="s">
        <v>1291</v>
      </c>
      <c r="F1139" s="264">
        <v>9780547871783</v>
      </c>
      <c r="G1139" s="260" t="s">
        <v>45</v>
      </c>
      <c r="H1139" s="252" t="s">
        <v>63</v>
      </c>
      <c r="I1139" s="252" t="s">
        <v>52</v>
      </c>
      <c r="J1139" s="252">
        <v>2013</v>
      </c>
      <c r="K1139" s="261">
        <v>13.3</v>
      </c>
      <c r="L1139" s="252">
        <v>10</v>
      </c>
      <c r="M1139" s="252">
        <v>10</v>
      </c>
      <c r="N1139" s="252"/>
      <c r="O1139" s="252"/>
      <c r="P1139" s="251"/>
      <c r="Q1139" s="251"/>
      <c r="R1139" s="252"/>
      <c r="S1139" s="252"/>
      <c r="T1139" s="252" t="s">
        <v>1850</v>
      </c>
      <c r="U1139" s="252" t="s">
        <v>1853</v>
      </c>
      <c r="V1139" s="252">
        <v>6530</v>
      </c>
      <c r="W1139" s="251"/>
      <c r="X1139" s="262">
        <v>42005</v>
      </c>
      <c r="Y1139" s="262">
        <v>44196</v>
      </c>
    </row>
    <row r="1140" spans="1:25">
      <c r="A1140" s="251"/>
      <c r="B1140" s="252" t="s">
        <v>107</v>
      </c>
      <c r="C1140" s="252" t="s">
        <v>111</v>
      </c>
      <c r="D1140" s="252" t="s">
        <v>70</v>
      </c>
      <c r="E1140" s="253" t="s">
        <v>1292</v>
      </c>
      <c r="F1140" s="264">
        <v>9780547914442</v>
      </c>
      <c r="G1140" s="260" t="s">
        <v>45</v>
      </c>
      <c r="H1140" s="252" t="s">
        <v>63</v>
      </c>
      <c r="I1140" s="252" t="s">
        <v>52</v>
      </c>
      <c r="J1140" s="252">
        <v>2013</v>
      </c>
      <c r="K1140" s="261">
        <v>13.3</v>
      </c>
      <c r="L1140" s="252">
        <v>10</v>
      </c>
      <c r="M1140" s="252">
        <v>10</v>
      </c>
      <c r="N1140" s="252"/>
      <c r="O1140" s="252"/>
      <c r="P1140" s="251"/>
      <c r="Q1140" s="251"/>
      <c r="R1140" s="252"/>
      <c r="S1140" s="252"/>
      <c r="T1140" s="252" t="s">
        <v>1850</v>
      </c>
      <c r="U1140" s="252" t="s">
        <v>1853</v>
      </c>
      <c r="V1140" s="252">
        <v>6530</v>
      </c>
      <c r="W1140" s="251"/>
      <c r="X1140" s="262">
        <v>42005</v>
      </c>
      <c r="Y1140" s="262">
        <v>44196</v>
      </c>
    </row>
    <row r="1141" spans="1:25">
      <c r="A1141" s="251"/>
      <c r="B1141" s="252" t="s">
        <v>107</v>
      </c>
      <c r="C1141" s="252" t="s">
        <v>111</v>
      </c>
      <c r="D1141" s="252" t="s">
        <v>70</v>
      </c>
      <c r="E1141" s="253" t="s">
        <v>1293</v>
      </c>
      <c r="F1141" s="264">
        <v>9780547938851</v>
      </c>
      <c r="G1141" s="260" t="s">
        <v>45</v>
      </c>
      <c r="H1141" s="252" t="s">
        <v>1773</v>
      </c>
      <c r="I1141" s="252" t="s">
        <v>53</v>
      </c>
      <c r="J1141" s="252">
        <v>2013</v>
      </c>
      <c r="K1141" s="261">
        <v>13.5</v>
      </c>
      <c r="L1141" s="252">
        <v>11</v>
      </c>
      <c r="M1141" s="252">
        <v>12</v>
      </c>
      <c r="N1141" s="252"/>
      <c r="O1141" s="252"/>
      <c r="P1141" s="251"/>
      <c r="Q1141" s="251"/>
      <c r="R1141" s="252"/>
      <c r="S1141" s="252"/>
      <c r="T1141" s="252" t="s">
        <v>1850</v>
      </c>
      <c r="U1141" s="252" t="s">
        <v>1853</v>
      </c>
      <c r="V1141" s="252">
        <v>6530</v>
      </c>
      <c r="W1141" s="251"/>
      <c r="X1141" s="262">
        <v>42005</v>
      </c>
      <c r="Y1141" s="262">
        <v>44196</v>
      </c>
    </row>
    <row r="1142" spans="1:25">
      <c r="A1142" s="251"/>
      <c r="B1142" s="252" t="s">
        <v>107</v>
      </c>
      <c r="C1142" s="252" t="s">
        <v>111</v>
      </c>
      <c r="D1142" s="252" t="s">
        <v>70</v>
      </c>
      <c r="E1142" s="253" t="s">
        <v>1294</v>
      </c>
      <c r="F1142" s="264">
        <v>9780547935294</v>
      </c>
      <c r="G1142" s="260" t="s">
        <v>45</v>
      </c>
      <c r="H1142" s="252" t="s">
        <v>1773</v>
      </c>
      <c r="I1142" s="252" t="s">
        <v>53</v>
      </c>
      <c r="J1142" s="252">
        <v>2013</v>
      </c>
      <c r="K1142" s="261">
        <v>38.5</v>
      </c>
      <c r="L1142" s="252">
        <v>11</v>
      </c>
      <c r="M1142" s="252">
        <v>12</v>
      </c>
      <c r="N1142" s="252"/>
      <c r="O1142" s="252"/>
      <c r="P1142" s="251"/>
      <c r="Q1142" s="251"/>
      <c r="R1142" s="252"/>
      <c r="S1142" s="252"/>
      <c r="T1142" s="252" t="s">
        <v>1850</v>
      </c>
      <c r="U1142" s="252" t="s">
        <v>1853</v>
      </c>
      <c r="V1142" s="252">
        <v>6530</v>
      </c>
      <c r="W1142" s="251"/>
      <c r="X1142" s="262">
        <v>42005</v>
      </c>
      <c r="Y1142" s="262">
        <v>44196</v>
      </c>
    </row>
    <row r="1143" spans="1:25">
      <c r="A1143" s="251"/>
      <c r="B1143" s="252" t="s">
        <v>107</v>
      </c>
      <c r="C1143" s="252" t="s">
        <v>111</v>
      </c>
      <c r="D1143" s="252" t="s">
        <v>70</v>
      </c>
      <c r="E1143" s="253" t="s">
        <v>1295</v>
      </c>
      <c r="F1143" s="264">
        <v>9780547871806</v>
      </c>
      <c r="G1143" s="260" t="s">
        <v>45</v>
      </c>
      <c r="H1143" s="252" t="s">
        <v>63</v>
      </c>
      <c r="I1143" s="252" t="s">
        <v>52</v>
      </c>
      <c r="J1143" s="252">
        <v>2013</v>
      </c>
      <c r="K1143" s="261">
        <v>13.3</v>
      </c>
      <c r="L1143" s="252">
        <v>11</v>
      </c>
      <c r="M1143" s="252">
        <v>12</v>
      </c>
      <c r="N1143" s="252"/>
      <c r="O1143" s="252"/>
      <c r="P1143" s="251"/>
      <c r="Q1143" s="251"/>
      <c r="R1143" s="252"/>
      <c r="S1143" s="252"/>
      <c r="T1143" s="252" t="s">
        <v>1850</v>
      </c>
      <c r="U1143" s="252" t="s">
        <v>1853</v>
      </c>
      <c r="V1143" s="252">
        <v>6530</v>
      </c>
      <c r="W1143" s="251"/>
      <c r="X1143" s="262">
        <v>42005</v>
      </c>
      <c r="Y1143" s="262">
        <v>44196</v>
      </c>
    </row>
    <row r="1144" spans="1:25">
      <c r="A1144" s="251"/>
      <c r="B1144" s="252" t="s">
        <v>107</v>
      </c>
      <c r="C1144" s="252" t="s">
        <v>111</v>
      </c>
      <c r="D1144" s="252" t="s">
        <v>70</v>
      </c>
      <c r="E1144" s="253" t="s">
        <v>1296</v>
      </c>
      <c r="F1144" s="264">
        <v>9780547914404</v>
      </c>
      <c r="G1144" s="260" t="s">
        <v>45</v>
      </c>
      <c r="H1144" s="252" t="s">
        <v>63</v>
      </c>
      <c r="I1144" s="252" t="s">
        <v>52</v>
      </c>
      <c r="J1144" s="252">
        <v>2013</v>
      </c>
      <c r="K1144" s="261">
        <v>13.3</v>
      </c>
      <c r="L1144" s="252">
        <v>11</v>
      </c>
      <c r="M1144" s="252">
        <v>12</v>
      </c>
      <c r="N1144" s="252"/>
      <c r="O1144" s="252"/>
      <c r="P1144" s="251"/>
      <c r="Q1144" s="251"/>
      <c r="R1144" s="252"/>
      <c r="S1144" s="252"/>
      <c r="T1144" s="252" t="s">
        <v>1850</v>
      </c>
      <c r="U1144" s="252" t="s">
        <v>1853</v>
      </c>
      <c r="V1144" s="252">
        <v>6530</v>
      </c>
      <c r="W1144" s="251"/>
      <c r="X1144" s="262">
        <v>42005</v>
      </c>
      <c r="Y1144" s="262">
        <v>44196</v>
      </c>
    </row>
    <row r="1145" spans="1:25">
      <c r="A1145" s="251"/>
      <c r="B1145" s="258" t="s">
        <v>108</v>
      </c>
      <c r="C1145" s="258" t="s">
        <v>124</v>
      </c>
      <c r="D1145" s="258" t="s">
        <v>151</v>
      </c>
      <c r="E1145" s="253" t="s">
        <v>1297</v>
      </c>
      <c r="F1145" s="274">
        <v>610000000100</v>
      </c>
      <c r="G1145" s="260" t="s">
        <v>45</v>
      </c>
      <c r="H1145" s="258" t="s">
        <v>1778</v>
      </c>
      <c r="I1145" s="258" t="s">
        <v>53</v>
      </c>
      <c r="J1145" s="258">
        <v>2010</v>
      </c>
      <c r="K1145" s="275">
        <v>250</v>
      </c>
      <c r="L1145" s="258">
        <v>9</v>
      </c>
      <c r="M1145" s="258">
        <v>12</v>
      </c>
      <c r="N1145" s="252" t="s">
        <v>81</v>
      </c>
      <c r="O1145" s="258" t="s">
        <v>1795</v>
      </c>
      <c r="P1145" s="251"/>
      <c r="Q1145" s="251"/>
      <c r="R1145" s="258"/>
      <c r="S1145" s="258" t="s">
        <v>54</v>
      </c>
      <c r="T1145" s="258"/>
      <c r="U1145" s="258" t="s">
        <v>1859</v>
      </c>
      <c r="V1145" s="276">
        <v>61</v>
      </c>
      <c r="W1145" s="251"/>
      <c r="X1145" s="262">
        <v>42005</v>
      </c>
      <c r="Y1145" s="262">
        <v>44196</v>
      </c>
    </row>
    <row r="1146" spans="1:25">
      <c r="A1146" s="251"/>
      <c r="B1146" s="252" t="s">
        <v>109</v>
      </c>
      <c r="C1146" s="252" t="s">
        <v>121</v>
      </c>
      <c r="D1146" s="252" t="s">
        <v>144</v>
      </c>
      <c r="E1146" s="253" t="s">
        <v>1298</v>
      </c>
      <c r="F1146" s="259">
        <v>9780076615995</v>
      </c>
      <c r="G1146" s="260" t="s">
        <v>45</v>
      </c>
      <c r="H1146" s="252" t="s">
        <v>1775</v>
      </c>
      <c r="I1146" s="252" t="s">
        <v>52</v>
      </c>
      <c r="J1146" s="252">
        <v>2014</v>
      </c>
      <c r="K1146" s="261">
        <v>2400</v>
      </c>
      <c r="L1146" s="252">
        <v>6</v>
      </c>
      <c r="M1146" s="252">
        <v>12</v>
      </c>
      <c r="N1146" s="252" t="s">
        <v>93</v>
      </c>
      <c r="O1146" s="252"/>
      <c r="P1146" s="251"/>
      <c r="Q1146" s="251"/>
      <c r="R1146" s="252" t="s">
        <v>1836</v>
      </c>
      <c r="S1146" s="252"/>
      <c r="T1146" s="252"/>
      <c r="U1146" s="252"/>
      <c r="V1146" s="252">
        <v>6280</v>
      </c>
      <c r="W1146" s="251"/>
      <c r="X1146" s="262">
        <v>42005</v>
      </c>
      <c r="Y1146" s="262">
        <v>44196</v>
      </c>
    </row>
    <row r="1147" spans="1:25">
      <c r="A1147" s="251"/>
      <c r="B1147" s="252" t="s">
        <v>109</v>
      </c>
      <c r="C1147" s="252" t="s">
        <v>121</v>
      </c>
      <c r="D1147" s="252" t="s">
        <v>144</v>
      </c>
      <c r="E1147" s="253" t="s">
        <v>1299</v>
      </c>
      <c r="F1147" s="259">
        <v>9780076639106</v>
      </c>
      <c r="G1147" s="260" t="s">
        <v>45</v>
      </c>
      <c r="H1147" s="252" t="s">
        <v>1775</v>
      </c>
      <c r="I1147" s="252" t="s">
        <v>52</v>
      </c>
      <c r="J1147" s="252">
        <v>2014</v>
      </c>
      <c r="K1147" s="261">
        <v>799.98</v>
      </c>
      <c r="L1147" s="252">
        <v>6</v>
      </c>
      <c r="M1147" s="252">
        <v>12</v>
      </c>
      <c r="N1147" s="252" t="s">
        <v>93</v>
      </c>
      <c r="O1147" s="252"/>
      <c r="P1147" s="251"/>
      <c r="Q1147" s="251"/>
      <c r="R1147" s="252" t="s">
        <v>1836</v>
      </c>
      <c r="S1147" s="252"/>
      <c r="T1147" s="252"/>
      <c r="U1147" s="252"/>
      <c r="V1147" s="252">
        <v>6280</v>
      </c>
      <c r="W1147" s="251"/>
      <c r="X1147" s="262">
        <v>42005</v>
      </c>
      <c r="Y1147" s="262">
        <v>44196</v>
      </c>
    </row>
    <row r="1148" spans="1:25">
      <c r="A1148" s="251"/>
      <c r="B1148" s="252" t="s">
        <v>109</v>
      </c>
      <c r="C1148" s="252" t="s">
        <v>121</v>
      </c>
      <c r="D1148" s="252" t="s">
        <v>144</v>
      </c>
      <c r="E1148" s="253" t="s">
        <v>1300</v>
      </c>
      <c r="F1148" s="259">
        <v>9780076639113</v>
      </c>
      <c r="G1148" s="260" t="s">
        <v>45</v>
      </c>
      <c r="H1148" s="252" t="s">
        <v>1776</v>
      </c>
      <c r="I1148" s="252" t="s">
        <v>52</v>
      </c>
      <c r="J1148" s="252">
        <v>2014</v>
      </c>
      <c r="K1148" s="261">
        <v>138.99</v>
      </c>
      <c r="L1148" s="252">
        <v>6</v>
      </c>
      <c r="M1148" s="252">
        <v>12</v>
      </c>
      <c r="N1148" s="252" t="s">
        <v>81</v>
      </c>
      <c r="O1148" s="252" t="s">
        <v>1793</v>
      </c>
      <c r="P1148" s="251"/>
      <c r="Q1148" s="251"/>
      <c r="R1148" s="252"/>
      <c r="S1148" s="252"/>
      <c r="T1148" s="252"/>
      <c r="U1148" s="252"/>
      <c r="V1148" s="252">
        <v>6280</v>
      </c>
      <c r="W1148" s="251"/>
      <c r="X1148" s="262">
        <v>42005</v>
      </c>
      <c r="Y1148" s="262">
        <v>44196</v>
      </c>
    </row>
    <row r="1149" spans="1:25">
      <c r="A1149" s="251"/>
      <c r="B1149" s="252" t="s">
        <v>109</v>
      </c>
      <c r="C1149" s="252" t="s">
        <v>121</v>
      </c>
      <c r="D1149" s="252" t="s">
        <v>144</v>
      </c>
      <c r="E1149" s="253" t="s">
        <v>1301</v>
      </c>
      <c r="F1149" s="259">
        <v>9780076616022</v>
      </c>
      <c r="G1149" s="260" t="s">
        <v>45</v>
      </c>
      <c r="H1149" s="252" t="s">
        <v>1776</v>
      </c>
      <c r="I1149" s="252" t="s">
        <v>52</v>
      </c>
      <c r="J1149" s="252">
        <v>2014</v>
      </c>
      <c r="K1149" s="261">
        <v>6</v>
      </c>
      <c r="L1149" s="252">
        <v>6</v>
      </c>
      <c r="M1149" s="252">
        <v>12</v>
      </c>
      <c r="N1149" s="252" t="s">
        <v>81</v>
      </c>
      <c r="O1149" s="252" t="s">
        <v>1793</v>
      </c>
      <c r="P1149" s="251"/>
      <c r="Q1149" s="251"/>
      <c r="R1149" s="252"/>
      <c r="S1149" s="252"/>
      <c r="T1149" s="252"/>
      <c r="U1149" s="252"/>
      <c r="V1149" s="252">
        <v>6280</v>
      </c>
      <c r="W1149" s="251"/>
      <c r="X1149" s="262">
        <v>42005</v>
      </c>
      <c r="Y1149" s="262">
        <v>44196</v>
      </c>
    </row>
    <row r="1150" spans="1:25">
      <c r="A1150" s="251"/>
      <c r="B1150" s="252" t="s">
        <v>109</v>
      </c>
      <c r="C1150" s="252" t="s">
        <v>121</v>
      </c>
      <c r="D1150" s="252" t="s">
        <v>144</v>
      </c>
      <c r="E1150" s="253" t="s">
        <v>1302</v>
      </c>
      <c r="F1150" s="259">
        <v>9780076635719</v>
      </c>
      <c r="G1150" s="260" t="s">
        <v>45</v>
      </c>
      <c r="H1150" s="252" t="s">
        <v>1779</v>
      </c>
      <c r="I1150" s="252" t="s">
        <v>52</v>
      </c>
      <c r="J1150" s="252">
        <v>2014</v>
      </c>
      <c r="K1150" s="261">
        <v>870</v>
      </c>
      <c r="L1150" s="252">
        <v>6</v>
      </c>
      <c r="M1150" s="252">
        <v>12</v>
      </c>
      <c r="N1150" s="252" t="s">
        <v>81</v>
      </c>
      <c r="O1150" s="252" t="s">
        <v>1793</v>
      </c>
      <c r="P1150" s="251"/>
      <c r="Q1150" s="251"/>
      <c r="R1150" s="252"/>
      <c r="S1150" s="252"/>
      <c r="T1150" s="252"/>
      <c r="U1150" s="252"/>
      <c r="V1150" s="252">
        <v>6280</v>
      </c>
      <c r="W1150" s="251"/>
      <c r="X1150" s="262">
        <v>42005</v>
      </c>
      <c r="Y1150" s="262">
        <v>44196</v>
      </c>
    </row>
    <row r="1151" spans="1:25">
      <c r="A1151" s="251"/>
      <c r="B1151" s="252" t="s">
        <v>109</v>
      </c>
      <c r="C1151" s="252" t="s">
        <v>121</v>
      </c>
      <c r="D1151" s="252" t="s">
        <v>144</v>
      </c>
      <c r="E1151" s="253" t="s">
        <v>1303</v>
      </c>
      <c r="F1151" s="259">
        <v>9780076615643</v>
      </c>
      <c r="G1151" s="260" t="s">
        <v>45</v>
      </c>
      <c r="H1151" s="252" t="s">
        <v>1779</v>
      </c>
      <c r="I1151" s="252" t="s">
        <v>52</v>
      </c>
      <c r="J1151" s="252">
        <v>2014</v>
      </c>
      <c r="K1151" s="261">
        <v>348</v>
      </c>
      <c r="L1151" s="252">
        <v>6</v>
      </c>
      <c r="M1151" s="252">
        <v>12</v>
      </c>
      <c r="N1151" s="252" t="s">
        <v>81</v>
      </c>
      <c r="O1151" s="252" t="s">
        <v>1793</v>
      </c>
      <c r="P1151" s="251"/>
      <c r="Q1151" s="251"/>
      <c r="R1151" s="252"/>
      <c r="S1151" s="252"/>
      <c r="T1151" s="252"/>
      <c r="U1151" s="252"/>
      <c r="V1151" s="252">
        <v>6280</v>
      </c>
      <c r="W1151" s="251"/>
      <c r="X1151" s="262">
        <v>42005</v>
      </c>
      <c r="Y1151" s="262">
        <v>44196</v>
      </c>
    </row>
    <row r="1152" spans="1:25">
      <c r="A1152" s="251"/>
      <c r="B1152" s="252" t="s">
        <v>109</v>
      </c>
      <c r="C1152" s="252" t="s">
        <v>121</v>
      </c>
      <c r="D1152" s="252" t="s">
        <v>144</v>
      </c>
      <c r="E1152" s="253" t="s">
        <v>1304</v>
      </c>
      <c r="F1152" s="259">
        <v>9780076635740</v>
      </c>
      <c r="G1152" s="260" t="s">
        <v>45</v>
      </c>
      <c r="H1152" s="252" t="s">
        <v>1779</v>
      </c>
      <c r="I1152" s="252" t="s">
        <v>52</v>
      </c>
      <c r="J1152" s="252">
        <v>2014</v>
      </c>
      <c r="K1152" s="261">
        <v>174</v>
      </c>
      <c r="L1152" s="252">
        <v>6</v>
      </c>
      <c r="M1152" s="252">
        <v>12</v>
      </c>
      <c r="N1152" s="252" t="s">
        <v>81</v>
      </c>
      <c r="O1152" s="252" t="s">
        <v>1793</v>
      </c>
      <c r="P1152" s="251"/>
      <c r="Q1152" s="251"/>
      <c r="R1152" s="252"/>
      <c r="S1152" s="252"/>
      <c r="T1152" s="252"/>
      <c r="U1152" s="252"/>
      <c r="V1152" s="252">
        <v>6280</v>
      </c>
      <c r="W1152" s="251"/>
      <c r="X1152" s="262">
        <v>42005</v>
      </c>
      <c r="Y1152" s="262">
        <v>44196</v>
      </c>
    </row>
    <row r="1153" spans="1:25">
      <c r="A1153" s="251"/>
      <c r="B1153" s="252" t="s">
        <v>109</v>
      </c>
      <c r="C1153" s="252" t="s">
        <v>121</v>
      </c>
      <c r="D1153" s="252" t="s">
        <v>144</v>
      </c>
      <c r="E1153" s="253" t="s">
        <v>1305</v>
      </c>
      <c r="F1153" s="259">
        <v>9780076635757</v>
      </c>
      <c r="G1153" s="260" t="s">
        <v>45</v>
      </c>
      <c r="H1153" s="252" t="s">
        <v>1779</v>
      </c>
      <c r="I1153" s="252" t="s">
        <v>52</v>
      </c>
      <c r="J1153" s="252">
        <v>2014</v>
      </c>
      <c r="K1153" s="261">
        <v>348</v>
      </c>
      <c r="L1153" s="252">
        <v>6</v>
      </c>
      <c r="M1153" s="252">
        <v>12</v>
      </c>
      <c r="N1153" s="252" t="s">
        <v>81</v>
      </c>
      <c r="O1153" s="252" t="s">
        <v>1793</v>
      </c>
      <c r="P1153" s="251"/>
      <c r="Q1153" s="251"/>
      <c r="R1153" s="252"/>
      <c r="S1153" s="252"/>
      <c r="T1153" s="252"/>
      <c r="U1153" s="252"/>
      <c r="V1153" s="252">
        <v>6280</v>
      </c>
      <c r="W1153" s="251"/>
      <c r="X1153" s="262">
        <v>42005</v>
      </c>
      <c r="Y1153" s="262">
        <v>44196</v>
      </c>
    </row>
    <row r="1154" spans="1:25">
      <c r="A1154" s="251"/>
      <c r="B1154" s="252" t="s">
        <v>109</v>
      </c>
      <c r="C1154" s="252" t="s">
        <v>121</v>
      </c>
      <c r="D1154" s="252" t="s">
        <v>144</v>
      </c>
      <c r="E1154" s="253" t="s">
        <v>1306</v>
      </c>
      <c r="F1154" s="259">
        <v>9780076635726</v>
      </c>
      <c r="G1154" s="260" t="s">
        <v>45</v>
      </c>
      <c r="H1154" s="252" t="s">
        <v>1777</v>
      </c>
      <c r="I1154" s="252" t="s">
        <v>52</v>
      </c>
      <c r="J1154" s="252">
        <v>2014</v>
      </c>
      <c r="K1154" s="261">
        <v>493.98</v>
      </c>
      <c r="L1154" s="252">
        <v>6</v>
      </c>
      <c r="M1154" s="252">
        <v>12</v>
      </c>
      <c r="N1154" s="252" t="s">
        <v>81</v>
      </c>
      <c r="O1154" s="252" t="s">
        <v>1793</v>
      </c>
      <c r="P1154" s="251"/>
      <c r="Q1154" s="251"/>
      <c r="R1154" s="252"/>
      <c r="S1154" s="252"/>
      <c r="T1154" s="252"/>
      <c r="U1154" s="252"/>
      <c r="V1154" s="252">
        <v>6280</v>
      </c>
      <c r="W1154" s="251"/>
      <c r="X1154" s="262">
        <v>42005</v>
      </c>
      <c r="Y1154" s="262">
        <v>44196</v>
      </c>
    </row>
    <row r="1155" spans="1:25">
      <c r="A1155" s="251"/>
      <c r="B1155" s="252" t="s">
        <v>109</v>
      </c>
      <c r="C1155" s="252" t="s">
        <v>121</v>
      </c>
      <c r="D1155" s="252" t="s">
        <v>144</v>
      </c>
      <c r="E1155" s="253" t="s">
        <v>1307</v>
      </c>
      <c r="F1155" s="259">
        <v>9780076635733</v>
      </c>
      <c r="G1155" s="260" t="s">
        <v>45</v>
      </c>
      <c r="H1155" s="252" t="s">
        <v>1777</v>
      </c>
      <c r="I1155" s="252" t="s">
        <v>52</v>
      </c>
      <c r="J1155" s="252">
        <v>2014</v>
      </c>
      <c r="K1155" s="261">
        <v>1363.5</v>
      </c>
      <c r="L1155" s="252">
        <v>6</v>
      </c>
      <c r="M1155" s="252">
        <v>12</v>
      </c>
      <c r="N1155" s="252" t="s">
        <v>81</v>
      </c>
      <c r="O1155" s="252" t="s">
        <v>1793</v>
      </c>
      <c r="P1155" s="251"/>
      <c r="Q1155" s="251"/>
      <c r="R1155" s="252"/>
      <c r="S1155" s="252"/>
      <c r="T1155" s="252"/>
      <c r="U1155" s="252"/>
      <c r="V1155" s="252">
        <v>6280</v>
      </c>
      <c r="W1155" s="251"/>
      <c r="X1155" s="262">
        <v>42005</v>
      </c>
      <c r="Y1155" s="262">
        <v>44196</v>
      </c>
    </row>
    <row r="1156" spans="1:25">
      <c r="A1156" s="251"/>
      <c r="B1156" s="252" t="s">
        <v>109</v>
      </c>
      <c r="C1156" s="252" t="s">
        <v>121</v>
      </c>
      <c r="D1156" s="252" t="s">
        <v>144</v>
      </c>
      <c r="E1156" s="253" t="s">
        <v>1308</v>
      </c>
      <c r="F1156" s="259">
        <v>9780076219896</v>
      </c>
      <c r="G1156" s="260" t="s">
        <v>45</v>
      </c>
      <c r="H1156" s="252" t="s">
        <v>60</v>
      </c>
      <c r="I1156" s="252" t="s">
        <v>52</v>
      </c>
      <c r="J1156" s="252">
        <v>2010</v>
      </c>
      <c r="K1156" s="261">
        <v>42.6</v>
      </c>
      <c r="L1156" s="252">
        <v>6</v>
      </c>
      <c r="M1156" s="252">
        <v>12</v>
      </c>
      <c r="N1156" s="252" t="s">
        <v>93</v>
      </c>
      <c r="O1156" s="252"/>
      <c r="P1156" s="251"/>
      <c r="Q1156" s="251"/>
      <c r="R1156" s="252"/>
      <c r="S1156" s="252"/>
      <c r="T1156" s="252"/>
      <c r="U1156" s="252"/>
      <c r="V1156" s="252">
        <v>6280</v>
      </c>
      <c r="W1156" s="251"/>
      <c r="X1156" s="262">
        <v>42005</v>
      </c>
      <c r="Y1156" s="262">
        <v>44196</v>
      </c>
    </row>
    <row r="1157" spans="1:25">
      <c r="A1157" s="251"/>
      <c r="B1157" s="252" t="s">
        <v>109</v>
      </c>
      <c r="C1157" s="252" t="s">
        <v>121</v>
      </c>
      <c r="D1157" s="252" t="s">
        <v>144</v>
      </c>
      <c r="E1157" s="253" t="s">
        <v>1309</v>
      </c>
      <c r="F1157" s="259">
        <v>9780076219940</v>
      </c>
      <c r="G1157" s="260" t="s">
        <v>45</v>
      </c>
      <c r="H1157" s="252" t="s">
        <v>61</v>
      </c>
      <c r="I1157" s="252" t="s">
        <v>52</v>
      </c>
      <c r="J1157" s="252">
        <v>2010</v>
      </c>
      <c r="K1157" s="261">
        <v>32.909999999999997</v>
      </c>
      <c r="L1157" s="252">
        <v>6</v>
      </c>
      <c r="M1157" s="252">
        <v>12</v>
      </c>
      <c r="N1157" s="252" t="s">
        <v>93</v>
      </c>
      <c r="O1157" s="252"/>
      <c r="P1157" s="251"/>
      <c r="Q1157" s="251"/>
      <c r="R1157" s="252"/>
      <c r="S1157" s="252"/>
      <c r="T1157" s="252"/>
      <c r="U1157" s="252"/>
      <c r="V1157" s="252">
        <v>6280</v>
      </c>
      <c r="W1157" s="251"/>
      <c r="X1157" s="262">
        <v>42005</v>
      </c>
      <c r="Y1157" s="262">
        <v>44196</v>
      </c>
    </row>
    <row r="1158" spans="1:25">
      <c r="A1158" s="251"/>
      <c r="B1158" s="252" t="s">
        <v>109</v>
      </c>
      <c r="C1158" s="252" t="s">
        <v>121</v>
      </c>
      <c r="D1158" s="252" t="s">
        <v>144</v>
      </c>
      <c r="E1158" s="253" t="s">
        <v>1310</v>
      </c>
      <c r="F1158" s="259">
        <v>9780076219902</v>
      </c>
      <c r="G1158" s="260" t="s">
        <v>45</v>
      </c>
      <c r="H1158" s="252" t="s">
        <v>63</v>
      </c>
      <c r="I1158" s="252" t="s">
        <v>52</v>
      </c>
      <c r="J1158" s="252">
        <v>2010</v>
      </c>
      <c r="K1158" s="261">
        <v>16.440000000000001</v>
      </c>
      <c r="L1158" s="252">
        <v>6</v>
      </c>
      <c r="M1158" s="252">
        <v>12</v>
      </c>
      <c r="N1158" s="252" t="s">
        <v>93</v>
      </c>
      <c r="O1158" s="252"/>
      <c r="P1158" s="251"/>
      <c r="Q1158" s="251"/>
      <c r="R1158" s="252"/>
      <c r="S1158" s="252"/>
      <c r="T1158" s="252"/>
      <c r="U1158" s="252"/>
      <c r="V1158" s="252">
        <v>6280</v>
      </c>
      <c r="W1158" s="251"/>
      <c r="X1158" s="262">
        <v>42005</v>
      </c>
      <c r="Y1158" s="262">
        <v>44196</v>
      </c>
    </row>
    <row r="1159" spans="1:25">
      <c r="A1159" s="251"/>
      <c r="B1159" s="252" t="s">
        <v>109</v>
      </c>
      <c r="C1159" s="252" t="s">
        <v>121</v>
      </c>
      <c r="D1159" s="252" t="s">
        <v>144</v>
      </c>
      <c r="E1159" s="253" t="s">
        <v>1311</v>
      </c>
      <c r="F1159" s="259">
        <v>9780021293933</v>
      </c>
      <c r="G1159" s="260" t="s">
        <v>45</v>
      </c>
      <c r="H1159" s="252" t="s">
        <v>61</v>
      </c>
      <c r="I1159" s="252" t="s">
        <v>53</v>
      </c>
      <c r="J1159" s="252">
        <v>2010</v>
      </c>
      <c r="K1159" s="261">
        <v>65.489999999999995</v>
      </c>
      <c r="L1159" s="252">
        <v>6</v>
      </c>
      <c r="M1159" s="252">
        <v>12</v>
      </c>
      <c r="N1159" s="252" t="s">
        <v>81</v>
      </c>
      <c r="O1159" s="252" t="s">
        <v>1795</v>
      </c>
      <c r="P1159" s="251"/>
      <c r="Q1159" s="251"/>
      <c r="R1159" s="252"/>
      <c r="S1159" s="252"/>
      <c r="T1159" s="252"/>
      <c r="U1159" s="252"/>
      <c r="V1159" s="252">
        <v>6280</v>
      </c>
      <c r="W1159" s="251"/>
      <c r="X1159" s="262">
        <v>42005</v>
      </c>
      <c r="Y1159" s="262">
        <v>44196</v>
      </c>
    </row>
    <row r="1160" spans="1:25">
      <c r="A1160" s="251"/>
      <c r="B1160" s="252" t="s">
        <v>109</v>
      </c>
      <c r="C1160" s="252" t="s">
        <v>121</v>
      </c>
      <c r="D1160" s="252" t="s">
        <v>144</v>
      </c>
      <c r="E1160" s="253" t="s">
        <v>1312</v>
      </c>
      <c r="F1160" s="259">
        <v>9780021387144</v>
      </c>
      <c r="G1160" s="260" t="s">
        <v>45</v>
      </c>
      <c r="H1160" s="252" t="s">
        <v>1777</v>
      </c>
      <c r="I1160" s="252" t="s">
        <v>68</v>
      </c>
      <c r="J1160" s="252">
        <v>2010</v>
      </c>
      <c r="K1160" s="261">
        <v>368.67</v>
      </c>
      <c r="L1160" s="252">
        <v>6</v>
      </c>
      <c r="M1160" s="252">
        <v>12</v>
      </c>
      <c r="N1160" s="252" t="s">
        <v>81</v>
      </c>
      <c r="O1160" s="252" t="s">
        <v>1795</v>
      </c>
      <c r="P1160" s="251"/>
      <c r="Q1160" s="251"/>
      <c r="R1160" s="252"/>
      <c r="S1160" s="252"/>
      <c r="T1160" s="252"/>
      <c r="U1160" s="252"/>
      <c r="V1160" s="252">
        <v>6280</v>
      </c>
      <c r="W1160" s="251"/>
      <c r="X1160" s="262">
        <v>42005</v>
      </c>
      <c r="Y1160" s="262">
        <v>44196</v>
      </c>
    </row>
    <row r="1161" spans="1:25">
      <c r="A1161" s="251"/>
      <c r="B1161" s="252" t="s">
        <v>109</v>
      </c>
      <c r="C1161" s="252" t="s">
        <v>121</v>
      </c>
      <c r="D1161" s="252" t="s">
        <v>144</v>
      </c>
      <c r="E1161" s="253" t="s">
        <v>1313</v>
      </c>
      <c r="F1161" s="259">
        <v>9780021358106</v>
      </c>
      <c r="G1161" s="260" t="s">
        <v>45</v>
      </c>
      <c r="H1161" s="252" t="s">
        <v>61</v>
      </c>
      <c r="I1161" s="252" t="s">
        <v>53</v>
      </c>
      <c r="J1161" s="252">
        <v>2013</v>
      </c>
      <c r="K1161" s="261">
        <v>0.99</v>
      </c>
      <c r="L1161" s="252">
        <v>6</v>
      </c>
      <c r="M1161" s="252">
        <v>12</v>
      </c>
      <c r="N1161" s="252" t="s">
        <v>81</v>
      </c>
      <c r="O1161" s="252" t="s">
        <v>1795</v>
      </c>
      <c r="P1161" s="251"/>
      <c r="Q1161" s="251"/>
      <c r="R1161" s="252"/>
      <c r="S1161" s="252"/>
      <c r="T1161" s="252"/>
      <c r="U1161" s="252"/>
      <c r="V1161" s="252">
        <v>6280</v>
      </c>
      <c r="W1161" s="251"/>
      <c r="X1161" s="262">
        <v>42005</v>
      </c>
      <c r="Y1161" s="262">
        <v>44196</v>
      </c>
    </row>
    <row r="1162" spans="1:25">
      <c r="A1162" s="251"/>
      <c r="B1162" s="252" t="s">
        <v>109</v>
      </c>
      <c r="C1162" s="252" t="s">
        <v>121</v>
      </c>
      <c r="D1162" s="252" t="s">
        <v>144</v>
      </c>
      <c r="E1162" s="253" t="s">
        <v>1314</v>
      </c>
      <c r="F1162" s="259">
        <v>9780021358120</v>
      </c>
      <c r="G1162" s="260" t="s">
        <v>45</v>
      </c>
      <c r="H1162" s="252" t="s">
        <v>61</v>
      </c>
      <c r="I1162" s="252" t="s">
        <v>53</v>
      </c>
      <c r="J1162" s="252">
        <v>2013</v>
      </c>
      <c r="K1162" s="261">
        <v>4.95</v>
      </c>
      <c r="L1162" s="252">
        <v>6</v>
      </c>
      <c r="M1162" s="252">
        <v>12</v>
      </c>
      <c r="N1162" s="252" t="s">
        <v>81</v>
      </c>
      <c r="O1162" s="252" t="s">
        <v>1797</v>
      </c>
      <c r="P1162" s="251"/>
      <c r="Q1162" s="251"/>
      <c r="R1162" s="252"/>
      <c r="S1162" s="252"/>
      <c r="T1162" s="252"/>
      <c r="U1162" s="252"/>
      <c r="V1162" s="252">
        <v>6280</v>
      </c>
      <c r="W1162" s="251"/>
      <c r="X1162" s="262">
        <v>42005</v>
      </c>
      <c r="Y1162" s="262">
        <v>44196</v>
      </c>
    </row>
    <row r="1163" spans="1:25">
      <c r="A1163" s="251"/>
      <c r="B1163" s="252" t="s">
        <v>109</v>
      </c>
      <c r="C1163" s="252" t="s">
        <v>121</v>
      </c>
      <c r="D1163" s="252" t="s">
        <v>144</v>
      </c>
      <c r="E1163" s="253" t="s">
        <v>1315</v>
      </c>
      <c r="F1163" s="259">
        <v>9780021290284</v>
      </c>
      <c r="G1163" s="260" t="s">
        <v>45</v>
      </c>
      <c r="H1163" s="252" t="s">
        <v>61</v>
      </c>
      <c r="I1163" s="252" t="s">
        <v>53</v>
      </c>
      <c r="J1163" s="252">
        <v>2013</v>
      </c>
      <c r="K1163" s="261">
        <v>65.489999999999995</v>
      </c>
      <c r="L1163" s="252">
        <v>6</v>
      </c>
      <c r="M1163" s="252">
        <v>12</v>
      </c>
      <c r="N1163" s="252" t="s">
        <v>81</v>
      </c>
      <c r="O1163" s="252" t="s">
        <v>1797</v>
      </c>
      <c r="P1163" s="251"/>
      <c r="Q1163" s="251"/>
      <c r="R1163" s="252"/>
      <c r="S1163" s="252"/>
      <c r="T1163" s="252"/>
      <c r="U1163" s="252"/>
      <c r="V1163" s="252">
        <v>6280</v>
      </c>
      <c r="W1163" s="251"/>
      <c r="X1163" s="262">
        <v>42005</v>
      </c>
      <c r="Y1163" s="262">
        <v>44196</v>
      </c>
    </row>
    <row r="1164" spans="1:25">
      <c r="A1164" s="251"/>
      <c r="B1164" s="252" t="s">
        <v>109</v>
      </c>
      <c r="C1164" s="252" t="s">
        <v>121</v>
      </c>
      <c r="D1164" s="252" t="s">
        <v>144</v>
      </c>
      <c r="E1164" s="253" t="s">
        <v>1316</v>
      </c>
      <c r="F1164" s="259">
        <v>9780021290291</v>
      </c>
      <c r="G1164" s="260" t="s">
        <v>45</v>
      </c>
      <c r="H1164" s="252" t="s">
        <v>61</v>
      </c>
      <c r="I1164" s="252" t="s">
        <v>53</v>
      </c>
      <c r="J1164" s="252">
        <v>2013</v>
      </c>
      <c r="K1164" s="261">
        <v>327.51</v>
      </c>
      <c r="L1164" s="252">
        <v>6</v>
      </c>
      <c r="M1164" s="252">
        <v>12</v>
      </c>
      <c r="N1164" s="252" t="s">
        <v>81</v>
      </c>
      <c r="O1164" s="252" t="s">
        <v>1797</v>
      </c>
      <c r="P1164" s="251"/>
      <c r="Q1164" s="251"/>
      <c r="R1164" s="252"/>
      <c r="S1164" s="252"/>
      <c r="T1164" s="252"/>
      <c r="U1164" s="252"/>
      <c r="V1164" s="252">
        <v>6280</v>
      </c>
      <c r="W1164" s="251"/>
      <c r="X1164" s="262">
        <v>42005</v>
      </c>
      <c r="Y1164" s="262">
        <v>44196</v>
      </c>
    </row>
    <row r="1165" spans="1:25">
      <c r="A1165" s="251"/>
      <c r="B1165" s="252" t="s">
        <v>109</v>
      </c>
      <c r="C1165" s="252" t="s">
        <v>121</v>
      </c>
      <c r="D1165" s="252" t="s">
        <v>144</v>
      </c>
      <c r="E1165" s="253" t="s">
        <v>1317</v>
      </c>
      <c r="F1165" s="259">
        <v>9780076220007</v>
      </c>
      <c r="G1165" s="260" t="s">
        <v>45</v>
      </c>
      <c r="H1165" s="252" t="s">
        <v>60</v>
      </c>
      <c r="I1165" s="252" t="s">
        <v>52</v>
      </c>
      <c r="J1165" s="252">
        <v>2010</v>
      </c>
      <c r="K1165" s="261">
        <v>42.6</v>
      </c>
      <c r="L1165" s="252">
        <v>6</v>
      </c>
      <c r="M1165" s="252">
        <v>12</v>
      </c>
      <c r="N1165" s="252" t="s">
        <v>93</v>
      </c>
      <c r="O1165" s="252"/>
      <c r="P1165" s="251"/>
      <c r="Q1165" s="251"/>
      <c r="R1165" s="252"/>
      <c r="S1165" s="252"/>
      <c r="T1165" s="252"/>
      <c r="U1165" s="252"/>
      <c r="V1165" s="252">
        <v>6280</v>
      </c>
      <c r="W1165" s="251"/>
      <c r="X1165" s="262">
        <v>42005</v>
      </c>
      <c r="Y1165" s="262">
        <v>44196</v>
      </c>
    </row>
    <row r="1166" spans="1:25">
      <c r="A1166" s="251"/>
      <c r="B1166" s="252" t="s">
        <v>109</v>
      </c>
      <c r="C1166" s="252" t="s">
        <v>121</v>
      </c>
      <c r="D1166" s="252" t="s">
        <v>144</v>
      </c>
      <c r="E1166" s="253" t="s">
        <v>1318</v>
      </c>
      <c r="F1166" s="259">
        <v>9780076219995</v>
      </c>
      <c r="G1166" s="260" t="s">
        <v>45</v>
      </c>
      <c r="H1166" s="252" t="s">
        <v>60</v>
      </c>
      <c r="I1166" s="252" t="s">
        <v>52</v>
      </c>
      <c r="J1166" s="252">
        <v>2010</v>
      </c>
      <c r="K1166" s="261">
        <v>8.49</v>
      </c>
      <c r="L1166" s="252">
        <v>6</v>
      </c>
      <c r="M1166" s="252">
        <v>12</v>
      </c>
      <c r="N1166" s="252" t="s">
        <v>93</v>
      </c>
      <c r="O1166" s="252"/>
      <c r="P1166" s="251"/>
      <c r="Q1166" s="251"/>
      <c r="R1166" s="252"/>
      <c r="S1166" s="252"/>
      <c r="T1166" s="252"/>
      <c r="U1166" s="252"/>
      <c r="V1166" s="252">
        <v>6280</v>
      </c>
      <c r="W1166" s="251"/>
      <c r="X1166" s="262">
        <v>42005</v>
      </c>
      <c r="Y1166" s="262">
        <v>44196</v>
      </c>
    </row>
    <row r="1167" spans="1:25">
      <c r="A1167" s="251"/>
      <c r="B1167" s="252" t="s">
        <v>109</v>
      </c>
      <c r="C1167" s="252" t="s">
        <v>121</v>
      </c>
      <c r="D1167" s="252" t="s">
        <v>144</v>
      </c>
      <c r="E1167" s="253" t="s">
        <v>1319</v>
      </c>
      <c r="F1167" s="259">
        <v>9780076220069</v>
      </c>
      <c r="G1167" s="260" t="s">
        <v>45</v>
      </c>
      <c r="H1167" s="252" t="s">
        <v>61</v>
      </c>
      <c r="I1167" s="252" t="s">
        <v>52</v>
      </c>
      <c r="J1167" s="252">
        <v>2010</v>
      </c>
      <c r="K1167" s="261">
        <v>32.909999999999997</v>
      </c>
      <c r="L1167" s="252">
        <v>6</v>
      </c>
      <c r="M1167" s="252">
        <v>12</v>
      </c>
      <c r="N1167" s="252" t="s">
        <v>93</v>
      </c>
      <c r="O1167" s="252"/>
      <c r="P1167" s="251"/>
      <c r="Q1167" s="251"/>
      <c r="R1167" s="252"/>
      <c r="S1167" s="252"/>
      <c r="T1167" s="252"/>
      <c r="U1167" s="252"/>
      <c r="V1167" s="252">
        <v>6280</v>
      </c>
      <c r="W1167" s="251"/>
      <c r="X1167" s="262">
        <v>42005</v>
      </c>
      <c r="Y1167" s="262">
        <v>44196</v>
      </c>
    </row>
    <row r="1168" spans="1:25">
      <c r="A1168" s="251"/>
      <c r="B1168" s="252" t="s">
        <v>109</v>
      </c>
      <c r="C1168" s="252" t="s">
        <v>121</v>
      </c>
      <c r="D1168" s="252" t="s">
        <v>144</v>
      </c>
      <c r="E1168" s="253" t="s">
        <v>1320</v>
      </c>
      <c r="F1168" s="259">
        <v>9780076219988</v>
      </c>
      <c r="G1168" s="260" t="s">
        <v>45</v>
      </c>
      <c r="H1168" s="252" t="s">
        <v>63</v>
      </c>
      <c r="I1168" s="252" t="s">
        <v>52</v>
      </c>
      <c r="J1168" s="252">
        <v>2010</v>
      </c>
      <c r="K1168" s="261">
        <v>11.94</v>
      </c>
      <c r="L1168" s="252">
        <v>6</v>
      </c>
      <c r="M1168" s="252">
        <v>12</v>
      </c>
      <c r="N1168" s="252" t="s">
        <v>93</v>
      </c>
      <c r="O1168" s="252"/>
      <c r="P1168" s="251"/>
      <c r="Q1168" s="251"/>
      <c r="R1168" s="252"/>
      <c r="S1168" s="252"/>
      <c r="T1168" s="252"/>
      <c r="U1168" s="252"/>
      <c r="V1168" s="252">
        <v>6280</v>
      </c>
      <c r="W1168" s="251"/>
      <c r="X1168" s="262">
        <v>42005</v>
      </c>
      <c r="Y1168" s="262">
        <v>44196</v>
      </c>
    </row>
    <row r="1169" spans="1:25">
      <c r="A1169" s="251"/>
      <c r="B1169" s="252" t="s">
        <v>109</v>
      </c>
      <c r="C1169" s="252" t="s">
        <v>121</v>
      </c>
      <c r="D1169" s="252" t="s">
        <v>144</v>
      </c>
      <c r="E1169" s="253" t="s">
        <v>1321</v>
      </c>
      <c r="F1169" s="259">
        <v>9780021387168</v>
      </c>
      <c r="G1169" s="260" t="s">
        <v>45</v>
      </c>
      <c r="H1169" s="252" t="s">
        <v>1777</v>
      </c>
      <c r="I1169" s="252" t="s">
        <v>68</v>
      </c>
      <c r="J1169" s="252">
        <v>2010</v>
      </c>
      <c r="K1169" s="261">
        <v>331.2</v>
      </c>
      <c r="L1169" s="252">
        <v>6</v>
      </c>
      <c r="M1169" s="252">
        <v>12</v>
      </c>
      <c r="N1169" s="252" t="s">
        <v>81</v>
      </c>
      <c r="O1169" s="252" t="s">
        <v>1797</v>
      </c>
      <c r="P1169" s="251"/>
      <c r="Q1169" s="251"/>
      <c r="R1169" s="252"/>
      <c r="S1169" s="252"/>
      <c r="T1169" s="252"/>
      <c r="U1169" s="252"/>
      <c r="V1169" s="252">
        <v>6280</v>
      </c>
      <c r="W1169" s="251"/>
      <c r="X1169" s="262">
        <v>42005</v>
      </c>
      <c r="Y1169" s="262">
        <v>44196</v>
      </c>
    </row>
    <row r="1170" spans="1:25">
      <c r="A1170" s="251"/>
      <c r="B1170" s="252" t="s">
        <v>109</v>
      </c>
      <c r="C1170" s="252" t="s">
        <v>121</v>
      </c>
      <c r="D1170" s="252" t="s">
        <v>144</v>
      </c>
      <c r="E1170" s="253" t="s">
        <v>1322</v>
      </c>
      <c r="F1170" s="259">
        <v>9780076627097</v>
      </c>
      <c r="G1170" s="260" t="s">
        <v>45</v>
      </c>
      <c r="H1170" s="252" t="s">
        <v>60</v>
      </c>
      <c r="I1170" s="252" t="s">
        <v>52</v>
      </c>
      <c r="J1170" s="252">
        <v>2012</v>
      </c>
      <c r="K1170" s="261">
        <v>11.16</v>
      </c>
      <c r="L1170" s="252">
        <v>6</v>
      </c>
      <c r="M1170" s="252">
        <v>12</v>
      </c>
      <c r="N1170" s="252" t="s">
        <v>93</v>
      </c>
      <c r="O1170" s="252"/>
      <c r="P1170" s="251"/>
      <c r="Q1170" s="251"/>
      <c r="R1170" s="252"/>
      <c r="S1170" s="252"/>
      <c r="T1170" s="252"/>
      <c r="U1170" s="252"/>
      <c r="V1170" s="252">
        <v>6280</v>
      </c>
      <c r="W1170" s="251"/>
      <c r="X1170" s="262">
        <v>42005</v>
      </c>
      <c r="Y1170" s="262">
        <v>44196</v>
      </c>
    </row>
    <row r="1171" spans="1:25">
      <c r="A1171" s="251"/>
      <c r="B1171" s="252" t="s">
        <v>109</v>
      </c>
      <c r="C1171" s="252" t="s">
        <v>121</v>
      </c>
      <c r="D1171" s="252" t="s">
        <v>144</v>
      </c>
      <c r="E1171" s="253" t="s">
        <v>1323</v>
      </c>
      <c r="F1171" s="259">
        <v>9780076627103</v>
      </c>
      <c r="G1171" s="260" t="s">
        <v>45</v>
      </c>
      <c r="H1171" s="252" t="s">
        <v>60</v>
      </c>
      <c r="I1171" s="252" t="s">
        <v>52</v>
      </c>
      <c r="J1171" s="252">
        <v>2012</v>
      </c>
      <c r="K1171" s="261">
        <v>11.16</v>
      </c>
      <c r="L1171" s="252">
        <v>6</v>
      </c>
      <c r="M1171" s="252">
        <v>12</v>
      </c>
      <c r="N1171" s="252" t="s">
        <v>93</v>
      </c>
      <c r="O1171" s="252"/>
      <c r="P1171" s="251"/>
      <c r="Q1171" s="251"/>
      <c r="R1171" s="252"/>
      <c r="S1171" s="252"/>
      <c r="T1171" s="252"/>
      <c r="U1171" s="252"/>
      <c r="V1171" s="252">
        <v>6280</v>
      </c>
      <c r="W1171" s="251"/>
      <c r="X1171" s="262">
        <v>42005</v>
      </c>
      <c r="Y1171" s="262">
        <v>44196</v>
      </c>
    </row>
    <row r="1172" spans="1:25">
      <c r="A1172" s="251"/>
      <c r="B1172" s="252" t="s">
        <v>109</v>
      </c>
      <c r="C1172" s="252" t="s">
        <v>121</v>
      </c>
      <c r="D1172" s="252" t="s">
        <v>144</v>
      </c>
      <c r="E1172" s="253" t="s">
        <v>1324</v>
      </c>
      <c r="F1172" s="259">
        <v>9780076627110</v>
      </c>
      <c r="G1172" s="260" t="s">
        <v>45</v>
      </c>
      <c r="H1172" s="252" t="s">
        <v>60</v>
      </c>
      <c r="I1172" s="252" t="s">
        <v>52</v>
      </c>
      <c r="J1172" s="252">
        <v>2012</v>
      </c>
      <c r="K1172" s="261">
        <v>11.16</v>
      </c>
      <c r="L1172" s="252">
        <v>6</v>
      </c>
      <c r="M1172" s="252">
        <v>12</v>
      </c>
      <c r="N1172" s="252" t="s">
        <v>93</v>
      </c>
      <c r="O1172" s="252"/>
      <c r="P1172" s="251"/>
      <c r="Q1172" s="251"/>
      <c r="R1172" s="252"/>
      <c r="S1172" s="252"/>
      <c r="T1172" s="252"/>
      <c r="U1172" s="252"/>
      <c r="V1172" s="252">
        <v>6280</v>
      </c>
      <c r="W1172" s="251"/>
      <c r="X1172" s="262">
        <v>42005</v>
      </c>
      <c r="Y1172" s="262">
        <v>44196</v>
      </c>
    </row>
    <row r="1173" spans="1:25">
      <c r="A1173" s="251"/>
      <c r="B1173" s="252" t="s">
        <v>109</v>
      </c>
      <c r="C1173" s="252" t="s">
        <v>121</v>
      </c>
      <c r="D1173" s="252" t="s">
        <v>144</v>
      </c>
      <c r="E1173" s="253" t="s">
        <v>1325</v>
      </c>
      <c r="F1173" s="259">
        <v>9780076627134</v>
      </c>
      <c r="G1173" s="260" t="s">
        <v>45</v>
      </c>
      <c r="H1173" s="252" t="s">
        <v>60</v>
      </c>
      <c r="I1173" s="252" t="s">
        <v>52</v>
      </c>
      <c r="J1173" s="252">
        <v>2012</v>
      </c>
      <c r="K1173" s="261">
        <v>27.87</v>
      </c>
      <c r="L1173" s="252">
        <v>6</v>
      </c>
      <c r="M1173" s="252">
        <v>12</v>
      </c>
      <c r="N1173" s="252" t="s">
        <v>93</v>
      </c>
      <c r="O1173" s="252"/>
      <c r="P1173" s="251"/>
      <c r="Q1173" s="251"/>
      <c r="R1173" s="252"/>
      <c r="S1173" s="252"/>
      <c r="T1173" s="252"/>
      <c r="U1173" s="252"/>
      <c r="V1173" s="252">
        <v>6280</v>
      </c>
      <c r="W1173" s="251"/>
      <c r="X1173" s="262">
        <v>42005</v>
      </c>
      <c r="Y1173" s="262">
        <v>44196</v>
      </c>
    </row>
    <row r="1174" spans="1:25">
      <c r="A1174" s="251"/>
      <c r="B1174" s="252" t="s">
        <v>109</v>
      </c>
      <c r="C1174" s="252" t="s">
        <v>121</v>
      </c>
      <c r="D1174" s="252" t="s">
        <v>144</v>
      </c>
      <c r="E1174" s="253" t="s">
        <v>1326</v>
      </c>
      <c r="F1174" s="259">
        <v>9780076627127</v>
      </c>
      <c r="G1174" s="260" t="s">
        <v>45</v>
      </c>
      <c r="H1174" s="252" t="s">
        <v>44</v>
      </c>
      <c r="I1174" s="252" t="s">
        <v>68</v>
      </c>
      <c r="J1174" s="252">
        <v>2012</v>
      </c>
      <c r="K1174" s="261">
        <v>2142.36</v>
      </c>
      <c r="L1174" s="252">
        <v>6</v>
      </c>
      <c r="M1174" s="252">
        <v>12</v>
      </c>
      <c r="N1174" s="252" t="s">
        <v>93</v>
      </c>
      <c r="O1174" s="252"/>
      <c r="P1174" s="251"/>
      <c r="Q1174" s="251"/>
      <c r="R1174" s="252"/>
      <c r="S1174" s="252"/>
      <c r="T1174" s="252"/>
      <c r="U1174" s="252"/>
      <c r="V1174" s="252">
        <v>6280</v>
      </c>
      <c r="W1174" s="251"/>
      <c r="X1174" s="262">
        <v>42005</v>
      </c>
      <c r="Y1174" s="262">
        <v>44196</v>
      </c>
    </row>
    <row r="1175" spans="1:25">
      <c r="A1175" s="251"/>
      <c r="B1175" s="252" t="s">
        <v>109</v>
      </c>
      <c r="C1175" s="252" t="s">
        <v>121</v>
      </c>
      <c r="D1175" s="252" t="s">
        <v>144</v>
      </c>
      <c r="E1175" s="253" t="s">
        <v>1327</v>
      </c>
      <c r="F1175" s="259">
        <v>9780076627196</v>
      </c>
      <c r="G1175" s="260" t="s">
        <v>45</v>
      </c>
      <c r="H1175" s="252" t="s">
        <v>1782</v>
      </c>
      <c r="I1175" s="252" t="s">
        <v>52</v>
      </c>
      <c r="J1175" s="252">
        <v>2012</v>
      </c>
      <c r="K1175" s="261">
        <v>27.87</v>
      </c>
      <c r="L1175" s="252">
        <v>6</v>
      </c>
      <c r="M1175" s="252">
        <v>12</v>
      </c>
      <c r="N1175" s="252" t="s">
        <v>93</v>
      </c>
      <c r="O1175" s="252"/>
      <c r="P1175" s="251"/>
      <c r="Q1175" s="251"/>
      <c r="R1175" s="252"/>
      <c r="S1175" s="252"/>
      <c r="T1175" s="252"/>
      <c r="U1175" s="252"/>
      <c r="V1175" s="252">
        <v>6280</v>
      </c>
      <c r="W1175" s="251"/>
      <c r="X1175" s="262">
        <v>42005</v>
      </c>
      <c r="Y1175" s="262">
        <v>44196</v>
      </c>
    </row>
    <row r="1176" spans="1:25">
      <c r="A1176" s="251"/>
      <c r="B1176" s="252" t="s">
        <v>109</v>
      </c>
      <c r="C1176" s="252" t="s">
        <v>121</v>
      </c>
      <c r="D1176" s="252" t="s">
        <v>144</v>
      </c>
      <c r="E1176" s="253" t="s">
        <v>1328</v>
      </c>
      <c r="F1176" s="259">
        <v>9780076627165</v>
      </c>
      <c r="G1176" s="260" t="s">
        <v>45</v>
      </c>
      <c r="H1176" s="252" t="s">
        <v>44</v>
      </c>
      <c r="I1176" s="252" t="s">
        <v>52</v>
      </c>
      <c r="J1176" s="252">
        <v>2012</v>
      </c>
      <c r="K1176" s="261">
        <v>868.98</v>
      </c>
      <c r="L1176" s="252">
        <v>6</v>
      </c>
      <c r="M1176" s="252">
        <v>12</v>
      </c>
      <c r="N1176" s="252" t="s">
        <v>93</v>
      </c>
      <c r="O1176" s="252"/>
      <c r="P1176" s="251"/>
      <c r="Q1176" s="251"/>
      <c r="R1176" s="252"/>
      <c r="S1176" s="252"/>
      <c r="T1176" s="252"/>
      <c r="U1176" s="252"/>
      <c r="V1176" s="252">
        <v>6280</v>
      </c>
      <c r="W1176" s="251"/>
      <c r="X1176" s="262">
        <v>42005</v>
      </c>
      <c r="Y1176" s="262">
        <v>44196</v>
      </c>
    </row>
    <row r="1177" spans="1:25">
      <c r="A1177" s="251"/>
      <c r="B1177" s="252" t="s">
        <v>109</v>
      </c>
      <c r="C1177" s="252" t="s">
        <v>121</v>
      </c>
      <c r="D1177" s="252" t="s">
        <v>144</v>
      </c>
      <c r="E1177" s="253" t="s">
        <v>1329</v>
      </c>
      <c r="F1177" s="259">
        <v>9780076627202</v>
      </c>
      <c r="G1177" s="260" t="s">
        <v>45</v>
      </c>
      <c r="H1177" s="252" t="s">
        <v>60</v>
      </c>
      <c r="I1177" s="252" t="s">
        <v>52</v>
      </c>
      <c r="J1177" s="252">
        <v>2012</v>
      </c>
      <c r="K1177" s="261">
        <v>16.260000000000002</v>
      </c>
      <c r="L1177" s="252">
        <v>6</v>
      </c>
      <c r="M1177" s="252">
        <v>12</v>
      </c>
      <c r="N1177" s="252" t="s">
        <v>93</v>
      </c>
      <c r="O1177" s="252"/>
      <c r="P1177" s="251"/>
      <c r="Q1177" s="251"/>
      <c r="R1177" s="252"/>
      <c r="S1177" s="252"/>
      <c r="T1177" s="252"/>
      <c r="U1177" s="252"/>
      <c r="V1177" s="252">
        <v>6280</v>
      </c>
      <c r="W1177" s="251"/>
      <c r="X1177" s="262">
        <v>42005</v>
      </c>
      <c r="Y1177" s="262">
        <v>44196</v>
      </c>
    </row>
    <row r="1178" spans="1:25">
      <c r="A1178" s="251"/>
      <c r="B1178" s="252" t="s">
        <v>109</v>
      </c>
      <c r="C1178" s="252" t="s">
        <v>121</v>
      </c>
      <c r="D1178" s="252" t="s">
        <v>144</v>
      </c>
      <c r="E1178" s="253" t="s">
        <v>1330</v>
      </c>
      <c r="F1178" s="259">
        <v>9780076627219</v>
      </c>
      <c r="G1178" s="260" t="s">
        <v>45</v>
      </c>
      <c r="H1178" s="252" t="s">
        <v>60</v>
      </c>
      <c r="I1178" s="252" t="s">
        <v>52</v>
      </c>
      <c r="J1178" s="252">
        <v>2012</v>
      </c>
      <c r="K1178" s="261">
        <v>16.260000000000002</v>
      </c>
      <c r="L1178" s="252">
        <v>6</v>
      </c>
      <c r="M1178" s="252">
        <v>12</v>
      </c>
      <c r="N1178" s="252" t="s">
        <v>93</v>
      </c>
      <c r="O1178" s="252"/>
      <c r="P1178" s="251"/>
      <c r="Q1178" s="251"/>
      <c r="R1178" s="252"/>
      <c r="S1178" s="252"/>
      <c r="T1178" s="252"/>
      <c r="U1178" s="252"/>
      <c r="V1178" s="252">
        <v>6280</v>
      </c>
      <c r="W1178" s="251"/>
      <c r="X1178" s="262">
        <v>42005</v>
      </c>
      <c r="Y1178" s="262">
        <v>44196</v>
      </c>
    </row>
    <row r="1179" spans="1:25">
      <c r="A1179" s="251"/>
      <c r="B1179" s="252" t="s">
        <v>109</v>
      </c>
      <c r="C1179" s="252" t="s">
        <v>121</v>
      </c>
      <c r="D1179" s="252" t="s">
        <v>144</v>
      </c>
      <c r="E1179" s="253" t="s">
        <v>1331</v>
      </c>
      <c r="F1179" s="259">
        <v>9780076627226</v>
      </c>
      <c r="G1179" s="260" t="s">
        <v>45</v>
      </c>
      <c r="H1179" s="252" t="s">
        <v>60</v>
      </c>
      <c r="I1179" s="252" t="s">
        <v>52</v>
      </c>
      <c r="J1179" s="252">
        <v>2012</v>
      </c>
      <c r="K1179" s="261">
        <v>16.260000000000002</v>
      </c>
      <c r="L1179" s="252">
        <v>6</v>
      </c>
      <c r="M1179" s="252">
        <v>12</v>
      </c>
      <c r="N1179" s="252" t="s">
        <v>93</v>
      </c>
      <c r="O1179" s="252"/>
      <c r="P1179" s="251"/>
      <c r="Q1179" s="251"/>
      <c r="R1179" s="252"/>
      <c r="S1179" s="252"/>
      <c r="T1179" s="252"/>
      <c r="U1179" s="252"/>
      <c r="V1179" s="252">
        <v>6280</v>
      </c>
      <c r="W1179" s="251"/>
      <c r="X1179" s="262">
        <v>42005</v>
      </c>
      <c r="Y1179" s="262">
        <v>44196</v>
      </c>
    </row>
    <row r="1180" spans="1:25">
      <c r="A1180" s="251"/>
      <c r="B1180" s="252" t="s">
        <v>109</v>
      </c>
      <c r="C1180" s="252" t="s">
        <v>121</v>
      </c>
      <c r="D1180" s="252" t="s">
        <v>144</v>
      </c>
      <c r="E1180" s="253" t="s">
        <v>1332</v>
      </c>
      <c r="F1180" s="259">
        <v>9780076640928</v>
      </c>
      <c r="G1180" s="260" t="s">
        <v>45</v>
      </c>
      <c r="H1180" s="252" t="s">
        <v>44</v>
      </c>
      <c r="I1180" s="252" t="s">
        <v>52</v>
      </c>
      <c r="J1180" s="252">
        <v>2012</v>
      </c>
      <c r="K1180" s="261">
        <v>64.650000000000006</v>
      </c>
      <c r="L1180" s="252">
        <v>6</v>
      </c>
      <c r="M1180" s="252">
        <v>12</v>
      </c>
      <c r="N1180" s="252" t="s">
        <v>93</v>
      </c>
      <c r="O1180" s="252"/>
      <c r="P1180" s="251"/>
      <c r="Q1180" s="251"/>
      <c r="R1180" s="252"/>
      <c r="S1180" s="252"/>
      <c r="T1180" s="252"/>
      <c r="U1180" s="252"/>
      <c r="V1180" s="252">
        <v>6280</v>
      </c>
      <c r="W1180" s="251"/>
      <c r="X1180" s="262">
        <v>42005</v>
      </c>
      <c r="Y1180" s="262">
        <v>44196</v>
      </c>
    </row>
    <row r="1181" spans="1:25">
      <c r="A1181" s="251"/>
      <c r="B1181" s="252" t="s">
        <v>109</v>
      </c>
      <c r="C1181" s="252" t="s">
        <v>121</v>
      </c>
      <c r="D1181" s="252" t="s">
        <v>144</v>
      </c>
      <c r="E1181" s="253" t="s">
        <v>1333</v>
      </c>
      <c r="F1181" s="259">
        <v>9780021374427</v>
      </c>
      <c r="G1181" s="260" t="s">
        <v>45</v>
      </c>
      <c r="H1181" s="252" t="s">
        <v>44</v>
      </c>
      <c r="I1181" s="252" t="s">
        <v>52</v>
      </c>
      <c r="J1181" s="252">
        <v>2012</v>
      </c>
      <c r="K1181" s="261">
        <v>64.650000000000006</v>
      </c>
      <c r="L1181" s="252">
        <v>6</v>
      </c>
      <c r="M1181" s="252">
        <v>12</v>
      </c>
      <c r="N1181" s="252" t="s">
        <v>93</v>
      </c>
      <c r="O1181" s="252"/>
      <c r="P1181" s="251"/>
      <c r="Q1181" s="251"/>
      <c r="R1181" s="252"/>
      <c r="S1181" s="252"/>
      <c r="T1181" s="252"/>
      <c r="U1181" s="252"/>
      <c r="V1181" s="252">
        <v>6280</v>
      </c>
      <c r="W1181" s="251"/>
      <c r="X1181" s="262">
        <v>42005</v>
      </c>
      <c r="Y1181" s="262">
        <v>44196</v>
      </c>
    </row>
    <row r="1182" spans="1:25">
      <c r="A1182" s="251"/>
      <c r="B1182" s="252" t="s">
        <v>109</v>
      </c>
      <c r="C1182" s="252" t="s">
        <v>121</v>
      </c>
      <c r="D1182" s="252" t="s">
        <v>144</v>
      </c>
      <c r="E1182" s="253" t="s">
        <v>1334</v>
      </c>
      <c r="F1182" s="259">
        <v>9780076627066</v>
      </c>
      <c r="G1182" s="260" t="s">
        <v>45</v>
      </c>
      <c r="H1182" s="252" t="s">
        <v>61</v>
      </c>
      <c r="I1182" s="252" t="s">
        <v>52</v>
      </c>
      <c r="J1182" s="252">
        <v>2012</v>
      </c>
      <c r="K1182" s="261">
        <v>278.52</v>
      </c>
      <c r="L1182" s="252">
        <v>6</v>
      </c>
      <c r="M1182" s="252">
        <v>12</v>
      </c>
      <c r="N1182" s="252" t="s">
        <v>93</v>
      </c>
      <c r="O1182" s="252"/>
      <c r="P1182" s="251"/>
      <c r="Q1182" s="251"/>
      <c r="R1182" s="252"/>
      <c r="S1182" s="252"/>
      <c r="T1182" s="252"/>
      <c r="U1182" s="252"/>
      <c r="V1182" s="252">
        <v>6280</v>
      </c>
      <c r="W1182" s="251"/>
      <c r="X1182" s="262">
        <v>42005</v>
      </c>
      <c r="Y1182" s="262">
        <v>44196</v>
      </c>
    </row>
    <row r="1183" spans="1:25">
      <c r="A1183" s="251"/>
      <c r="B1183" s="252" t="s">
        <v>109</v>
      </c>
      <c r="C1183" s="252" t="s">
        <v>121</v>
      </c>
      <c r="D1183" s="252" t="s">
        <v>144</v>
      </c>
      <c r="E1183" s="253" t="s">
        <v>1335</v>
      </c>
      <c r="F1183" s="259">
        <v>9780076627059</v>
      </c>
      <c r="G1183" s="260" t="s">
        <v>45</v>
      </c>
      <c r="H1183" s="252" t="s">
        <v>61</v>
      </c>
      <c r="I1183" s="252" t="s">
        <v>52</v>
      </c>
      <c r="J1183" s="252">
        <v>2012</v>
      </c>
      <c r="K1183" s="261">
        <v>278.52</v>
      </c>
      <c r="L1183" s="252">
        <v>6</v>
      </c>
      <c r="M1183" s="252">
        <v>12</v>
      </c>
      <c r="N1183" s="252" t="s">
        <v>93</v>
      </c>
      <c r="O1183" s="252"/>
      <c r="P1183" s="251"/>
      <c r="Q1183" s="251"/>
      <c r="R1183" s="252"/>
      <c r="S1183" s="252"/>
      <c r="T1183" s="252"/>
      <c r="U1183" s="252"/>
      <c r="V1183" s="252">
        <v>6280</v>
      </c>
      <c r="W1183" s="251"/>
      <c r="X1183" s="262">
        <v>42005</v>
      </c>
      <c r="Y1183" s="262">
        <v>44196</v>
      </c>
    </row>
    <row r="1184" spans="1:25">
      <c r="A1184" s="251"/>
      <c r="B1184" s="252" t="s">
        <v>109</v>
      </c>
      <c r="C1184" s="252" t="s">
        <v>121</v>
      </c>
      <c r="D1184" s="252" t="s">
        <v>144</v>
      </c>
      <c r="E1184" s="253" t="s">
        <v>1336</v>
      </c>
      <c r="F1184" s="259">
        <v>9780076627042</v>
      </c>
      <c r="G1184" s="260" t="s">
        <v>45</v>
      </c>
      <c r="H1184" s="252" t="s">
        <v>61</v>
      </c>
      <c r="I1184" s="252" t="s">
        <v>52</v>
      </c>
      <c r="J1184" s="252">
        <v>2012</v>
      </c>
      <c r="K1184" s="261">
        <v>278.52</v>
      </c>
      <c r="L1184" s="252">
        <v>6</v>
      </c>
      <c r="M1184" s="252">
        <v>12</v>
      </c>
      <c r="N1184" s="252" t="s">
        <v>93</v>
      </c>
      <c r="O1184" s="252"/>
      <c r="P1184" s="251"/>
      <c r="Q1184" s="251"/>
      <c r="R1184" s="252"/>
      <c r="S1184" s="252"/>
      <c r="T1184" s="252"/>
      <c r="U1184" s="252"/>
      <c r="V1184" s="252">
        <v>6280</v>
      </c>
      <c r="W1184" s="251"/>
      <c r="X1184" s="262">
        <v>42005</v>
      </c>
      <c r="Y1184" s="262">
        <v>44196</v>
      </c>
    </row>
    <row r="1185" spans="1:25">
      <c r="A1185" s="251"/>
      <c r="B1185" s="252" t="s">
        <v>109</v>
      </c>
      <c r="C1185" s="252" t="s">
        <v>121</v>
      </c>
      <c r="D1185" s="252" t="s">
        <v>144</v>
      </c>
      <c r="E1185" s="253" t="s">
        <v>1337</v>
      </c>
      <c r="F1185" s="259">
        <v>9780076627035</v>
      </c>
      <c r="G1185" s="260" t="s">
        <v>45</v>
      </c>
      <c r="H1185" s="252" t="s">
        <v>61</v>
      </c>
      <c r="I1185" s="252" t="s">
        <v>52</v>
      </c>
      <c r="J1185" s="252">
        <v>2012</v>
      </c>
      <c r="K1185" s="261">
        <v>278.52</v>
      </c>
      <c r="L1185" s="252">
        <v>6</v>
      </c>
      <c r="M1185" s="252">
        <v>12</v>
      </c>
      <c r="N1185" s="252" t="s">
        <v>93</v>
      </c>
      <c r="O1185" s="252"/>
      <c r="P1185" s="251"/>
      <c r="Q1185" s="251"/>
      <c r="R1185" s="252"/>
      <c r="S1185" s="252"/>
      <c r="T1185" s="252"/>
      <c r="U1185" s="252"/>
      <c r="V1185" s="252">
        <v>6280</v>
      </c>
      <c r="W1185" s="251"/>
      <c r="X1185" s="262">
        <v>42005</v>
      </c>
      <c r="Y1185" s="262">
        <v>44196</v>
      </c>
    </row>
    <row r="1186" spans="1:25">
      <c r="A1186" s="251"/>
      <c r="B1186" s="252" t="s">
        <v>109</v>
      </c>
      <c r="C1186" s="252" t="s">
        <v>121</v>
      </c>
      <c r="D1186" s="252" t="s">
        <v>144</v>
      </c>
      <c r="E1186" s="253" t="s">
        <v>1338</v>
      </c>
      <c r="F1186" s="259">
        <v>9780076627028</v>
      </c>
      <c r="G1186" s="260" t="s">
        <v>45</v>
      </c>
      <c r="H1186" s="252" t="s">
        <v>61</v>
      </c>
      <c r="I1186" s="252" t="s">
        <v>52</v>
      </c>
      <c r="J1186" s="252">
        <v>2012</v>
      </c>
      <c r="K1186" s="261">
        <v>278.52</v>
      </c>
      <c r="L1186" s="252">
        <v>6</v>
      </c>
      <c r="M1186" s="252">
        <v>12</v>
      </c>
      <c r="N1186" s="252" t="s">
        <v>93</v>
      </c>
      <c r="O1186" s="252"/>
      <c r="P1186" s="251"/>
      <c r="Q1186" s="251"/>
      <c r="R1186" s="252"/>
      <c r="S1186" s="252"/>
      <c r="T1186" s="252"/>
      <c r="U1186" s="252"/>
      <c r="V1186" s="252">
        <v>6280</v>
      </c>
      <c r="W1186" s="251"/>
      <c r="X1186" s="262">
        <v>42005</v>
      </c>
      <c r="Y1186" s="262">
        <v>44196</v>
      </c>
    </row>
    <row r="1187" spans="1:25">
      <c r="A1187" s="251"/>
      <c r="B1187" s="252" t="s">
        <v>109</v>
      </c>
      <c r="C1187" s="252" t="s">
        <v>121</v>
      </c>
      <c r="D1187" s="252" t="s">
        <v>144</v>
      </c>
      <c r="E1187" s="253" t="s">
        <v>1339</v>
      </c>
      <c r="F1187" s="259">
        <v>9780076627011</v>
      </c>
      <c r="G1187" s="260" t="s">
        <v>45</v>
      </c>
      <c r="H1187" s="252" t="s">
        <v>61</v>
      </c>
      <c r="I1187" s="252" t="s">
        <v>52</v>
      </c>
      <c r="J1187" s="252">
        <v>2012</v>
      </c>
      <c r="K1187" s="261">
        <v>278.52</v>
      </c>
      <c r="L1187" s="252">
        <v>6</v>
      </c>
      <c r="M1187" s="252">
        <v>12</v>
      </c>
      <c r="N1187" s="252" t="s">
        <v>93</v>
      </c>
      <c r="O1187" s="252"/>
      <c r="P1187" s="251"/>
      <c r="Q1187" s="251"/>
      <c r="R1187" s="252"/>
      <c r="S1187" s="252"/>
      <c r="T1187" s="252"/>
      <c r="U1187" s="252"/>
      <c r="V1187" s="252">
        <v>6280</v>
      </c>
      <c r="W1187" s="251"/>
      <c r="X1187" s="262">
        <v>42005</v>
      </c>
      <c r="Y1187" s="262">
        <v>44196</v>
      </c>
    </row>
    <row r="1188" spans="1:25">
      <c r="A1188" s="251"/>
      <c r="B1188" s="252" t="s">
        <v>109</v>
      </c>
      <c r="C1188" s="252" t="s">
        <v>121</v>
      </c>
      <c r="D1188" s="252" t="s">
        <v>144</v>
      </c>
      <c r="E1188" s="253" t="s">
        <v>1340</v>
      </c>
      <c r="F1188" s="259">
        <v>9780076624348</v>
      </c>
      <c r="G1188" s="260" t="s">
        <v>45</v>
      </c>
      <c r="H1188" s="252" t="s">
        <v>61</v>
      </c>
      <c r="I1188" s="252" t="s">
        <v>52</v>
      </c>
      <c r="J1188" s="252">
        <v>2012</v>
      </c>
      <c r="K1188" s="261">
        <v>278.52</v>
      </c>
      <c r="L1188" s="252">
        <v>6</v>
      </c>
      <c r="M1188" s="252">
        <v>12</v>
      </c>
      <c r="N1188" s="252" t="s">
        <v>93</v>
      </c>
      <c r="O1188" s="252"/>
      <c r="P1188" s="251"/>
      <c r="Q1188" s="251"/>
      <c r="R1188" s="252"/>
      <c r="S1188" s="252"/>
      <c r="T1188" s="252"/>
      <c r="U1188" s="252"/>
      <c r="V1188" s="252">
        <v>6280</v>
      </c>
      <c r="W1188" s="251"/>
      <c r="X1188" s="262">
        <v>42005</v>
      </c>
      <c r="Y1188" s="262">
        <v>44196</v>
      </c>
    </row>
    <row r="1189" spans="1:25">
      <c r="A1189" s="251"/>
      <c r="B1189" s="252" t="s">
        <v>109</v>
      </c>
      <c r="C1189" s="252" t="s">
        <v>121</v>
      </c>
      <c r="D1189" s="252" t="s">
        <v>144</v>
      </c>
      <c r="E1189" s="253" t="s">
        <v>1341</v>
      </c>
      <c r="F1189" s="259">
        <v>9780076627158</v>
      </c>
      <c r="G1189" s="260" t="s">
        <v>45</v>
      </c>
      <c r="H1189" s="252" t="s">
        <v>1777</v>
      </c>
      <c r="I1189" s="252" t="s">
        <v>53</v>
      </c>
      <c r="J1189" s="252">
        <v>2012</v>
      </c>
      <c r="K1189" s="261">
        <v>1285.44</v>
      </c>
      <c r="L1189" s="252">
        <v>6</v>
      </c>
      <c r="M1189" s="252">
        <v>12</v>
      </c>
      <c r="N1189" s="252" t="s">
        <v>93</v>
      </c>
      <c r="O1189" s="252"/>
      <c r="P1189" s="251"/>
      <c r="Q1189" s="251"/>
      <c r="R1189" s="252"/>
      <c r="S1189" s="252"/>
      <c r="T1189" s="252"/>
      <c r="U1189" s="252"/>
      <c r="V1189" s="252">
        <v>6280</v>
      </c>
      <c r="W1189" s="251"/>
      <c r="X1189" s="262">
        <v>42005</v>
      </c>
      <c r="Y1189" s="262">
        <v>44196</v>
      </c>
    </row>
    <row r="1190" spans="1:25">
      <c r="A1190" s="251"/>
      <c r="B1190" s="252" t="s">
        <v>109</v>
      </c>
      <c r="C1190" s="252" t="s">
        <v>121</v>
      </c>
      <c r="D1190" s="252" t="s">
        <v>144</v>
      </c>
      <c r="E1190" s="253" t="s">
        <v>1342</v>
      </c>
      <c r="F1190" s="259">
        <v>9780076234738</v>
      </c>
      <c r="G1190" s="260" t="s">
        <v>45</v>
      </c>
      <c r="H1190" s="252" t="s">
        <v>60</v>
      </c>
      <c r="I1190" s="252" t="s">
        <v>52</v>
      </c>
      <c r="J1190" s="252">
        <v>2010</v>
      </c>
      <c r="K1190" s="261">
        <v>38.159999999999997</v>
      </c>
      <c r="L1190" s="252">
        <v>6</v>
      </c>
      <c r="M1190" s="252">
        <v>12</v>
      </c>
      <c r="N1190" s="252" t="s">
        <v>93</v>
      </c>
      <c r="O1190" s="252"/>
      <c r="P1190" s="251"/>
      <c r="Q1190" s="251"/>
      <c r="R1190" s="252"/>
      <c r="S1190" s="252"/>
      <c r="T1190" s="252"/>
      <c r="U1190" s="252"/>
      <c r="V1190" s="252">
        <v>6280</v>
      </c>
      <c r="W1190" s="251"/>
      <c r="X1190" s="262">
        <v>42005</v>
      </c>
      <c r="Y1190" s="262">
        <v>44196</v>
      </c>
    </row>
    <row r="1191" spans="1:25">
      <c r="A1191" s="251"/>
      <c r="B1191" s="252" t="s">
        <v>109</v>
      </c>
      <c r="C1191" s="252" t="s">
        <v>121</v>
      </c>
      <c r="D1191" s="252" t="s">
        <v>144</v>
      </c>
      <c r="E1191" s="253" t="s">
        <v>1343</v>
      </c>
      <c r="F1191" s="259">
        <v>9780076234745</v>
      </c>
      <c r="G1191" s="260" t="s">
        <v>45</v>
      </c>
      <c r="H1191" s="252" t="s">
        <v>61</v>
      </c>
      <c r="I1191" s="252" t="s">
        <v>52</v>
      </c>
      <c r="J1191" s="252">
        <v>2010</v>
      </c>
      <c r="K1191" s="261">
        <v>32.61</v>
      </c>
      <c r="L1191" s="252">
        <v>6</v>
      </c>
      <c r="M1191" s="252">
        <v>12</v>
      </c>
      <c r="N1191" s="252" t="s">
        <v>93</v>
      </c>
      <c r="O1191" s="252"/>
      <c r="P1191" s="251"/>
      <c r="Q1191" s="251"/>
      <c r="R1191" s="252"/>
      <c r="S1191" s="252"/>
      <c r="T1191" s="252"/>
      <c r="U1191" s="252"/>
      <c r="V1191" s="252">
        <v>6280</v>
      </c>
      <c r="W1191" s="251"/>
      <c r="X1191" s="262">
        <v>42005</v>
      </c>
      <c r="Y1191" s="262">
        <v>44196</v>
      </c>
    </row>
    <row r="1192" spans="1:25">
      <c r="A1192" s="251"/>
      <c r="B1192" s="252" t="s">
        <v>109</v>
      </c>
      <c r="C1192" s="252" t="s">
        <v>121</v>
      </c>
      <c r="D1192" s="252" t="s">
        <v>144</v>
      </c>
      <c r="E1192" s="253" t="s">
        <v>1344</v>
      </c>
      <c r="F1192" s="259">
        <v>9780076234714</v>
      </c>
      <c r="G1192" s="260" t="s">
        <v>45</v>
      </c>
      <c r="H1192" s="252" t="s">
        <v>1777</v>
      </c>
      <c r="I1192" s="252" t="s">
        <v>68</v>
      </c>
      <c r="J1192" s="252">
        <v>2010</v>
      </c>
      <c r="K1192" s="261">
        <v>148.83000000000001</v>
      </c>
      <c r="L1192" s="252">
        <v>6</v>
      </c>
      <c r="M1192" s="252">
        <v>12</v>
      </c>
      <c r="N1192" s="252" t="s">
        <v>93</v>
      </c>
      <c r="O1192" s="252"/>
      <c r="P1192" s="251"/>
      <c r="Q1192" s="251"/>
      <c r="R1192" s="252"/>
      <c r="S1192" s="252"/>
      <c r="T1192" s="252"/>
      <c r="U1192" s="252"/>
      <c r="V1192" s="252">
        <v>6280</v>
      </c>
      <c r="W1192" s="251"/>
      <c r="X1192" s="262">
        <v>42005</v>
      </c>
      <c r="Y1192" s="262">
        <v>44196</v>
      </c>
    </row>
    <row r="1193" spans="1:25">
      <c r="A1193" s="251"/>
      <c r="B1193" s="252" t="s">
        <v>109</v>
      </c>
      <c r="C1193" s="252" t="s">
        <v>121</v>
      </c>
      <c r="D1193" s="252" t="s">
        <v>144</v>
      </c>
      <c r="E1193" s="253" t="s">
        <v>1345</v>
      </c>
      <c r="F1193" s="259">
        <v>9780076234752</v>
      </c>
      <c r="G1193" s="260" t="s">
        <v>45</v>
      </c>
      <c r="H1193" s="252" t="s">
        <v>61</v>
      </c>
      <c r="I1193" s="252" t="s">
        <v>52</v>
      </c>
      <c r="J1193" s="252">
        <v>2010</v>
      </c>
      <c r="K1193" s="261">
        <v>32.340000000000003</v>
      </c>
      <c r="L1193" s="252">
        <v>6</v>
      </c>
      <c r="M1193" s="252">
        <v>12</v>
      </c>
      <c r="N1193" s="252" t="s">
        <v>93</v>
      </c>
      <c r="O1193" s="252"/>
      <c r="P1193" s="251"/>
      <c r="Q1193" s="251"/>
      <c r="R1193" s="252"/>
      <c r="S1193" s="252"/>
      <c r="T1193" s="252"/>
      <c r="U1193" s="252"/>
      <c r="V1193" s="252">
        <v>6280</v>
      </c>
      <c r="W1193" s="251"/>
      <c r="X1193" s="262">
        <v>42005</v>
      </c>
      <c r="Y1193" s="262">
        <v>44196</v>
      </c>
    </row>
    <row r="1194" spans="1:25">
      <c r="A1194" s="251"/>
      <c r="B1194" s="252" t="s">
        <v>109</v>
      </c>
      <c r="C1194" s="252" t="s">
        <v>121</v>
      </c>
      <c r="D1194" s="252" t="s">
        <v>144</v>
      </c>
      <c r="E1194" s="253" t="s">
        <v>1346</v>
      </c>
      <c r="F1194" s="259">
        <v>9780076234769</v>
      </c>
      <c r="G1194" s="260" t="s">
        <v>45</v>
      </c>
      <c r="H1194" s="252" t="s">
        <v>61</v>
      </c>
      <c r="I1194" s="252" t="s">
        <v>66</v>
      </c>
      <c r="J1194" s="252">
        <v>2010</v>
      </c>
      <c r="K1194" s="261">
        <v>44.91</v>
      </c>
      <c r="L1194" s="252">
        <v>6</v>
      </c>
      <c r="M1194" s="252">
        <v>12</v>
      </c>
      <c r="N1194" s="252" t="s">
        <v>81</v>
      </c>
      <c r="O1194" s="252" t="s">
        <v>1797</v>
      </c>
      <c r="P1194" s="251"/>
      <c r="Q1194" s="251"/>
      <c r="R1194" s="252"/>
      <c r="S1194" s="252"/>
      <c r="T1194" s="252"/>
      <c r="U1194" s="252"/>
      <c r="V1194" s="252">
        <v>6280</v>
      </c>
      <c r="W1194" s="251"/>
      <c r="X1194" s="262">
        <v>42005</v>
      </c>
      <c r="Y1194" s="262">
        <v>44196</v>
      </c>
    </row>
    <row r="1195" spans="1:25">
      <c r="A1195" s="251"/>
      <c r="B1195" s="252" t="s">
        <v>109</v>
      </c>
      <c r="C1195" s="252" t="s">
        <v>121</v>
      </c>
      <c r="D1195" s="252" t="s">
        <v>144</v>
      </c>
      <c r="E1195" s="253" t="s">
        <v>1347</v>
      </c>
      <c r="F1195" s="259">
        <v>9780021292813</v>
      </c>
      <c r="G1195" s="260" t="s">
        <v>45</v>
      </c>
      <c r="H1195" s="252" t="s">
        <v>60</v>
      </c>
      <c r="I1195" s="252" t="s">
        <v>53</v>
      </c>
      <c r="J1195" s="252">
        <v>2013</v>
      </c>
      <c r="K1195" s="261">
        <v>16.62</v>
      </c>
      <c r="L1195" s="252">
        <v>6</v>
      </c>
      <c r="M1195" s="252">
        <v>12</v>
      </c>
      <c r="N1195" s="252" t="s">
        <v>93</v>
      </c>
      <c r="O1195" s="252"/>
      <c r="P1195" s="251"/>
      <c r="Q1195" s="251"/>
      <c r="R1195" s="252"/>
      <c r="S1195" s="252"/>
      <c r="T1195" s="252"/>
      <c r="U1195" s="252"/>
      <c r="V1195" s="252">
        <v>6280</v>
      </c>
      <c r="W1195" s="251"/>
      <c r="X1195" s="262">
        <v>42005</v>
      </c>
      <c r="Y1195" s="262">
        <v>44196</v>
      </c>
    </row>
    <row r="1196" spans="1:25">
      <c r="A1196" s="251"/>
      <c r="B1196" s="252" t="s">
        <v>109</v>
      </c>
      <c r="C1196" s="252" t="s">
        <v>121</v>
      </c>
      <c r="D1196" s="252" t="s">
        <v>144</v>
      </c>
      <c r="E1196" s="253" t="s">
        <v>1348</v>
      </c>
      <c r="F1196" s="259">
        <v>9780021282548</v>
      </c>
      <c r="G1196" s="260" t="s">
        <v>45</v>
      </c>
      <c r="H1196" s="252" t="s">
        <v>60</v>
      </c>
      <c r="I1196" s="252" t="s">
        <v>53</v>
      </c>
      <c r="J1196" s="252">
        <v>2013</v>
      </c>
      <c r="K1196" s="261">
        <v>4.1399999999999997</v>
      </c>
      <c r="L1196" s="252">
        <v>6</v>
      </c>
      <c r="M1196" s="252">
        <v>12</v>
      </c>
      <c r="N1196" s="252" t="s">
        <v>81</v>
      </c>
      <c r="O1196" s="252" t="s">
        <v>1797</v>
      </c>
      <c r="P1196" s="251"/>
      <c r="Q1196" s="251"/>
      <c r="R1196" s="252"/>
      <c r="S1196" s="252"/>
      <c r="T1196" s="252"/>
      <c r="U1196" s="252"/>
      <c r="V1196" s="252">
        <v>6280</v>
      </c>
      <c r="W1196" s="251"/>
      <c r="X1196" s="262">
        <v>42005</v>
      </c>
      <c r="Y1196" s="262">
        <v>44196</v>
      </c>
    </row>
    <row r="1197" spans="1:25">
      <c r="A1197" s="251"/>
      <c r="B1197" s="252" t="s">
        <v>109</v>
      </c>
      <c r="C1197" s="252" t="s">
        <v>121</v>
      </c>
      <c r="D1197" s="252" t="s">
        <v>144</v>
      </c>
      <c r="E1197" s="253" t="s">
        <v>1349</v>
      </c>
      <c r="F1197" s="259">
        <v>9780021292943</v>
      </c>
      <c r="G1197" s="260" t="s">
        <v>45</v>
      </c>
      <c r="H1197" s="252" t="s">
        <v>1777</v>
      </c>
      <c r="I1197" s="252" t="s">
        <v>68</v>
      </c>
      <c r="J1197" s="252">
        <v>2013</v>
      </c>
      <c r="K1197" s="261">
        <v>312</v>
      </c>
      <c r="L1197" s="252">
        <v>6</v>
      </c>
      <c r="M1197" s="252">
        <v>12</v>
      </c>
      <c r="N1197" s="252" t="s">
        <v>81</v>
      </c>
      <c r="O1197" s="252" t="s">
        <v>1797</v>
      </c>
      <c r="P1197" s="251"/>
      <c r="Q1197" s="251"/>
      <c r="R1197" s="252"/>
      <c r="S1197" s="252"/>
      <c r="T1197" s="252"/>
      <c r="U1197" s="252"/>
      <c r="V1197" s="252">
        <v>6280</v>
      </c>
      <c r="W1197" s="251"/>
      <c r="X1197" s="262">
        <v>42005</v>
      </c>
      <c r="Y1197" s="262">
        <v>44196</v>
      </c>
    </row>
    <row r="1198" spans="1:25">
      <c r="A1198" s="251"/>
      <c r="B1198" s="252" t="s">
        <v>109</v>
      </c>
      <c r="C1198" s="252" t="s">
        <v>121</v>
      </c>
      <c r="D1198" s="252" t="s">
        <v>144</v>
      </c>
      <c r="E1198" s="253" t="s">
        <v>1350</v>
      </c>
      <c r="F1198" s="259">
        <v>9780076112128</v>
      </c>
      <c r="G1198" s="260" t="s">
        <v>45</v>
      </c>
      <c r="H1198" s="252" t="s">
        <v>1777</v>
      </c>
      <c r="I1198" s="252" t="s">
        <v>68</v>
      </c>
      <c r="J1198" s="252">
        <v>2008</v>
      </c>
      <c r="K1198" s="261">
        <v>301.02</v>
      </c>
      <c r="L1198" s="252">
        <v>6</v>
      </c>
      <c r="M1198" s="252">
        <v>12</v>
      </c>
      <c r="N1198" s="252" t="s">
        <v>93</v>
      </c>
      <c r="O1198" s="252"/>
      <c r="P1198" s="251"/>
      <c r="Q1198" s="251"/>
      <c r="R1198" s="252"/>
      <c r="S1198" s="252"/>
      <c r="T1198" s="252"/>
      <c r="U1198" s="252"/>
      <c r="V1198" s="252">
        <v>6280</v>
      </c>
      <c r="W1198" s="251"/>
      <c r="X1198" s="262">
        <v>42005</v>
      </c>
      <c r="Y1198" s="262">
        <v>44196</v>
      </c>
    </row>
    <row r="1199" spans="1:25">
      <c r="A1199" s="251"/>
      <c r="B1199" s="252" t="s">
        <v>109</v>
      </c>
      <c r="C1199" s="252" t="s">
        <v>121</v>
      </c>
      <c r="D1199" s="252" t="s">
        <v>144</v>
      </c>
      <c r="E1199" s="253" t="s">
        <v>1351</v>
      </c>
      <c r="F1199" s="259">
        <v>9780076112074</v>
      </c>
      <c r="G1199" s="260" t="s">
        <v>45</v>
      </c>
      <c r="H1199" s="252" t="s">
        <v>61</v>
      </c>
      <c r="I1199" s="252" t="s">
        <v>52</v>
      </c>
      <c r="J1199" s="252">
        <v>2008</v>
      </c>
      <c r="K1199" s="261">
        <v>25.44</v>
      </c>
      <c r="L1199" s="252">
        <v>6</v>
      </c>
      <c r="M1199" s="252">
        <v>12</v>
      </c>
      <c r="N1199" s="252" t="s">
        <v>93</v>
      </c>
      <c r="O1199" s="252"/>
      <c r="P1199" s="251"/>
      <c r="Q1199" s="251"/>
      <c r="R1199" s="252"/>
      <c r="S1199" s="252"/>
      <c r="T1199" s="252"/>
      <c r="U1199" s="252"/>
      <c r="V1199" s="252">
        <v>6280</v>
      </c>
      <c r="W1199" s="251"/>
      <c r="X1199" s="262">
        <v>42005</v>
      </c>
      <c r="Y1199" s="262">
        <v>44196</v>
      </c>
    </row>
    <row r="1200" spans="1:25">
      <c r="A1200" s="251"/>
      <c r="B1200" s="252" t="s">
        <v>109</v>
      </c>
      <c r="C1200" s="252" t="s">
        <v>121</v>
      </c>
      <c r="D1200" s="252" t="s">
        <v>144</v>
      </c>
      <c r="E1200" s="253" t="s">
        <v>1352</v>
      </c>
      <c r="F1200" s="259">
        <v>9780076112067</v>
      </c>
      <c r="G1200" s="260" t="s">
        <v>45</v>
      </c>
      <c r="H1200" s="252" t="s">
        <v>63</v>
      </c>
      <c r="I1200" s="252" t="s">
        <v>52</v>
      </c>
      <c r="J1200" s="252">
        <v>2008</v>
      </c>
      <c r="K1200" s="261">
        <v>11.55</v>
      </c>
      <c r="L1200" s="252">
        <v>6</v>
      </c>
      <c r="M1200" s="252">
        <v>12</v>
      </c>
      <c r="N1200" s="252" t="s">
        <v>93</v>
      </c>
      <c r="O1200" s="252"/>
      <c r="P1200" s="251"/>
      <c r="Q1200" s="251"/>
      <c r="R1200" s="252"/>
      <c r="S1200" s="252"/>
      <c r="T1200" s="252"/>
      <c r="U1200" s="252"/>
      <c r="V1200" s="252">
        <v>6280</v>
      </c>
      <c r="W1200" s="251"/>
      <c r="X1200" s="262">
        <v>42005</v>
      </c>
      <c r="Y1200" s="262">
        <v>44196</v>
      </c>
    </row>
    <row r="1201" spans="1:25">
      <c r="A1201" s="251"/>
      <c r="B1201" s="252" t="s">
        <v>109</v>
      </c>
      <c r="C1201" s="252" t="s">
        <v>121</v>
      </c>
      <c r="D1201" s="252" t="s">
        <v>144</v>
      </c>
      <c r="E1201" s="253" t="s">
        <v>1353</v>
      </c>
      <c r="F1201" s="259">
        <v>9780021282562</v>
      </c>
      <c r="G1201" s="260" t="s">
        <v>45</v>
      </c>
      <c r="H1201" s="252" t="s">
        <v>61</v>
      </c>
      <c r="I1201" s="252" t="s">
        <v>52</v>
      </c>
      <c r="J1201" s="252">
        <v>2008</v>
      </c>
      <c r="K1201" s="261">
        <v>40.83</v>
      </c>
      <c r="L1201" s="252">
        <v>6</v>
      </c>
      <c r="M1201" s="252">
        <v>12</v>
      </c>
      <c r="N1201" s="252" t="s">
        <v>93</v>
      </c>
      <c r="O1201" s="252"/>
      <c r="P1201" s="251"/>
      <c r="Q1201" s="251"/>
      <c r="R1201" s="252"/>
      <c r="S1201" s="252"/>
      <c r="T1201" s="252"/>
      <c r="U1201" s="252"/>
      <c r="V1201" s="252">
        <v>6280</v>
      </c>
      <c r="W1201" s="251"/>
      <c r="X1201" s="262">
        <v>42005</v>
      </c>
      <c r="Y1201" s="262">
        <v>44196</v>
      </c>
    </row>
    <row r="1202" spans="1:25">
      <c r="A1202" s="251"/>
      <c r="B1202" s="252" t="s">
        <v>109</v>
      </c>
      <c r="C1202" s="252" t="s">
        <v>121</v>
      </c>
      <c r="D1202" s="252" t="s">
        <v>144</v>
      </c>
      <c r="E1202" s="253" t="s">
        <v>1354</v>
      </c>
      <c r="F1202" s="259">
        <v>9780076112135</v>
      </c>
      <c r="G1202" s="260" t="s">
        <v>45</v>
      </c>
      <c r="H1202" s="252" t="s">
        <v>61</v>
      </c>
      <c r="I1202" s="252" t="s">
        <v>52</v>
      </c>
      <c r="J1202" s="252">
        <v>2008</v>
      </c>
      <c r="K1202" s="261">
        <v>66.36</v>
      </c>
      <c r="L1202" s="252">
        <v>6</v>
      </c>
      <c r="M1202" s="252">
        <v>12</v>
      </c>
      <c r="N1202" s="252" t="s">
        <v>93</v>
      </c>
      <c r="O1202" s="252"/>
      <c r="P1202" s="251"/>
      <c r="Q1202" s="251"/>
      <c r="R1202" s="252"/>
      <c r="S1202" s="252"/>
      <c r="T1202" s="252"/>
      <c r="U1202" s="252"/>
      <c r="V1202" s="252">
        <v>6280</v>
      </c>
      <c r="W1202" s="251"/>
      <c r="X1202" s="262">
        <v>42005</v>
      </c>
      <c r="Y1202" s="262">
        <v>44196</v>
      </c>
    </row>
    <row r="1203" spans="1:25">
      <c r="A1203" s="251"/>
      <c r="B1203" s="252" t="s">
        <v>109</v>
      </c>
      <c r="C1203" s="252" t="s">
        <v>121</v>
      </c>
      <c r="D1203" s="252" t="s">
        <v>144</v>
      </c>
      <c r="E1203" s="253" t="s">
        <v>1355</v>
      </c>
      <c r="F1203" s="259">
        <v>9780076112111</v>
      </c>
      <c r="G1203" s="260" t="s">
        <v>45</v>
      </c>
      <c r="H1203" s="252" t="s">
        <v>61</v>
      </c>
      <c r="I1203" s="252" t="s">
        <v>52</v>
      </c>
      <c r="J1203" s="252">
        <v>2008</v>
      </c>
      <c r="K1203" s="261">
        <v>47.07</v>
      </c>
      <c r="L1203" s="252">
        <v>6</v>
      </c>
      <c r="M1203" s="252">
        <v>12</v>
      </c>
      <c r="N1203" s="252" t="s">
        <v>93</v>
      </c>
      <c r="O1203" s="252"/>
      <c r="P1203" s="251"/>
      <c r="Q1203" s="251"/>
      <c r="R1203" s="252"/>
      <c r="S1203" s="252"/>
      <c r="T1203" s="252"/>
      <c r="U1203" s="252"/>
      <c r="V1203" s="252">
        <v>6280</v>
      </c>
      <c r="W1203" s="251"/>
      <c r="X1203" s="262">
        <v>42005</v>
      </c>
      <c r="Y1203" s="262">
        <v>44196</v>
      </c>
    </row>
    <row r="1204" spans="1:25">
      <c r="A1204" s="251"/>
      <c r="B1204" s="252" t="s">
        <v>109</v>
      </c>
      <c r="C1204" s="252" t="s">
        <v>121</v>
      </c>
      <c r="D1204" s="252" t="s">
        <v>144</v>
      </c>
      <c r="E1204" s="253" t="s">
        <v>1356</v>
      </c>
      <c r="F1204" s="259">
        <v>9780076112043</v>
      </c>
      <c r="G1204" s="260" t="s">
        <v>45</v>
      </c>
      <c r="H1204" s="252" t="s">
        <v>61</v>
      </c>
      <c r="I1204" s="252" t="s">
        <v>52</v>
      </c>
      <c r="J1204" s="252">
        <v>2008</v>
      </c>
      <c r="K1204" s="261">
        <v>156.93</v>
      </c>
      <c r="L1204" s="252">
        <v>6</v>
      </c>
      <c r="M1204" s="252">
        <v>12</v>
      </c>
      <c r="N1204" s="252" t="s">
        <v>93</v>
      </c>
      <c r="O1204" s="252"/>
      <c r="P1204" s="251"/>
      <c r="Q1204" s="251"/>
      <c r="R1204" s="252"/>
      <c r="S1204" s="252"/>
      <c r="T1204" s="252"/>
      <c r="U1204" s="252"/>
      <c r="V1204" s="252">
        <v>6280</v>
      </c>
      <c r="W1204" s="251"/>
      <c r="X1204" s="262">
        <v>42005</v>
      </c>
      <c r="Y1204" s="262">
        <v>44196</v>
      </c>
    </row>
    <row r="1205" spans="1:25">
      <c r="A1205" s="251"/>
      <c r="B1205" s="252" t="s">
        <v>109</v>
      </c>
      <c r="C1205" s="252" t="s">
        <v>121</v>
      </c>
      <c r="D1205" s="252" t="s">
        <v>144</v>
      </c>
      <c r="E1205" s="253" t="s">
        <v>1357</v>
      </c>
      <c r="F1205" s="259">
        <v>9780076112050</v>
      </c>
      <c r="G1205" s="260" t="s">
        <v>45</v>
      </c>
      <c r="H1205" s="252" t="s">
        <v>61</v>
      </c>
      <c r="I1205" s="252" t="s">
        <v>52</v>
      </c>
      <c r="J1205" s="252">
        <v>2008</v>
      </c>
      <c r="K1205" s="261">
        <v>156.93</v>
      </c>
      <c r="L1205" s="252">
        <v>6</v>
      </c>
      <c r="M1205" s="252">
        <v>12</v>
      </c>
      <c r="N1205" s="252" t="s">
        <v>93</v>
      </c>
      <c r="O1205" s="252"/>
      <c r="P1205" s="251"/>
      <c r="Q1205" s="251"/>
      <c r="R1205" s="252"/>
      <c r="S1205" s="252"/>
      <c r="T1205" s="252"/>
      <c r="U1205" s="252"/>
      <c r="V1205" s="252">
        <v>6280</v>
      </c>
      <c r="W1205" s="251"/>
      <c r="X1205" s="262">
        <v>42005</v>
      </c>
      <c r="Y1205" s="262">
        <v>44196</v>
      </c>
    </row>
    <row r="1206" spans="1:25">
      <c r="A1206" s="251"/>
      <c r="B1206" s="252" t="s">
        <v>109</v>
      </c>
      <c r="C1206" s="252" t="s">
        <v>121</v>
      </c>
      <c r="D1206" s="252" t="s">
        <v>144</v>
      </c>
      <c r="E1206" s="253" t="s">
        <v>1358</v>
      </c>
      <c r="F1206" s="259">
        <v>9780076112487</v>
      </c>
      <c r="G1206" s="260" t="s">
        <v>45</v>
      </c>
      <c r="H1206" s="252" t="s">
        <v>61</v>
      </c>
      <c r="I1206" s="252" t="s">
        <v>52</v>
      </c>
      <c r="J1206" s="252">
        <v>2008</v>
      </c>
      <c r="K1206" s="261">
        <v>32.61</v>
      </c>
      <c r="L1206" s="252">
        <v>6</v>
      </c>
      <c r="M1206" s="252">
        <v>12</v>
      </c>
      <c r="N1206" s="252" t="s">
        <v>93</v>
      </c>
      <c r="O1206" s="252"/>
      <c r="P1206" s="251"/>
      <c r="Q1206" s="251"/>
      <c r="R1206" s="252"/>
      <c r="S1206" s="252"/>
      <c r="T1206" s="252"/>
      <c r="U1206" s="252"/>
      <c r="V1206" s="252">
        <v>6280</v>
      </c>
      <c r="W1206" s="251"/>
      <c r="X1206" s="262">
        <v>42005</v>
      </c>
      <c r="Y1206" s="262">
        <v>44196</v>
      </c>
    </row>
    <row r="1207" spans="1:25">
      <c r="A1207" s="251"/>
      <c r="B1207" s="252" t="s">
        <v>109</v>
      </c>
      <c r="C1207" s="252" t="s">
        <v>121</v>
      </c>
      <c r="D1207" s="252" t="s">
        <v>144</v>
      </c>
      <c r="E1207" s="253" t="s">
        <v>1359</v>
      </c>
      <c r="F1207" s="259">
        <v>9780021292820</v>
      </c>
      <c r="G1207" s="260" t="s">
        <v>45</v>
      </c>
      <c r="H1207" s="252" t="s">
        <v>61</v>
      </c>
      <c r="I1207" s="252" t="s">
        <v>53</v>
      </c>
      <c r="J1207" s="252">
        <v>2013</v>
      </c>
      <c r="K1207" s="261">
        <v>322.86</v>
      </c>
      <c r="L1207" s="252">
        <v>6</v>
      </c>
      <c r="M1207" s="252">
        <v>12</v>
      </c>
      <c r="N1207" s="252" t="s">
        <v>81</v>
      </c>
      <c r="O1207" s="252" t="s">
        <v>1797</v>
      </c>
      <c r="P1207" s="251"/>
      <c r="Q1207" s="251"/>
      <c r="R1207" s="252"/>
      <c r="S1207" s="252"/>
      <c r="T1207" s="252"/>
      <c r="U1207" s="252"/>
      <c r="V1207" s="252">
        <v>6280</v>
      </c>
      <c r="W1207" s="251"/>
      <c r="X1207" s="262">
        <v>42005</v>
      </c>
      <c r="Y1207" s="262">
        <v>44196</v>
      </c>
    </row>
    <row r="1208" spans="1:25">
      <c r="A1208" s="251"/>
      <c r="B1208" s="252" t="s">
        <v>109</v>
      </c>
      <c r="C1208" s="252" t="s">
        <v>121</v>
      </c>
      <c r="D1208" s="252" t="s">
        <v>144</v>
      </c>
      <c r="E1208" s="253" t="s">
        <v>1360</v>
      </c>
      <c r="F1208" s="259">
        <v>9780021282654</v>
      </c>
      <c r="G1208" s="260" t="s">
        <v>45</v>
      </c>
      <c r="H1208" s="252" t="s">
        <v>61</v>
      </c>
      <c r="I1208" s="252" t="s">
        <v>53</v>
      </c>
      <c r="J1208" s="252">
        <v>2013</v>
      </c>
      <c r="K1208" s="261">
        <v>65.489999999999995</v>
      </c>
      <c r="L1208" s="252">
        <v>6</v>
      </c>
      <c r="M1208" s="252">
        <v>12</v>
      </c>
      <c r="N1208" s="252" t="s">
        <v>81</v>
      </c>
      <c r="O1208" s="252" t="s">
        <v>1797</v>
      </c>
      <c r="P1208" s="251"/>
      <c r="Q1208" s="251"/>
      <c r="R1208" s="252"/>
      <c r="S1208" s="252"/>
      <c r="T1208" s="252"/>
      <c r="U1208" s="252"/>
      <c r="V1208" s="252">
        <v>6280</v>
      </c>
      <c r="W1208" s="251"/>
      <c r="X1208" s="262">
        <v>42005</v>
      </c>
      <c r="Y1208" s="262">
        <v>44196</v>
      </c>
    </row>
    <row r="1209" spans="1:25">
      <c r="A1209" s="251"/>
      <c r="B1209" s="252" t="s">
        <v>109</v>
      </c>
      <c r="C1209" s="252" t="s">
        <v>121</v>
      </c>
      <c r="D1209" s="252" t="s">
        <v>144</v>
      </c>
      <c r="E1209" s="253" t="s">
        <v>1361</v>
      </c>
      <c r="F1209" s="259">
        <v>9780076594115</v>
      </c>
      <c r="G1209" s="260" t="s">
        <v>45</v>
      </c>
      <c r="H1209" s="252" t="s">
        <v>44</v>
      </c>
      <c r="I1209" s="252" t="s">
        <v>52</v>
      </c>
      <c r="J1209" s="252">
        <v>2007</v>
      </c>
      <c r="K1209" s="261">
        <v>56.22</v>
      </c>
      <c r="L1209" s="252">
        <v>6</v>
      </c>
      <c r="M1209" s="252">
        <v>12</v>
      </c>
      <c r="N1209" s="252" t="s">
        <v>93</v>
      </c>
      <c r="O1209" s="252"/>
      <c r="P1209" s="251"/>
      <c r="Q1209" s="251"/>
      <c r="R1209" s="252"/>
      <c r="S1209" s="252"/>
      <c r="T1209" s="252"/>
      <c r="U1209" s="252"/>
      <c r="V1209" s="252">
        <v>6280</v>
      </c>
      <c r="W1209" s="251"/>
      <c r="X1209" s="262">
        <v>42005</v>
      </c>
      <c r="Y1209" s="262">
        <v>44196</v>
      </c>
    </row>
    <row r="1210" spans="1:25">
      <c r="A1210" s="251"/>
      <c r="B1210" s="252" t="s">
        <v>109</v>
      </c>
      <c r="C1210" s="252" t="s">
        <v>121</v>
      </c>
      <c r="D1210" s="252" t="s">
        <v>144</v>
      </c>
      <c r="E1210" s="253" t="s">
        <v>1362</v>
      </c>
      <c r="F1210" s="259">
        <v>9780076594122</v>
      </c>
      <c r="G1210" s="260" t="s">
        <v>45</v>
      </c>
      <c r="H1210" s="252" t="s">
        <v>44</v>
      </c>
      <c r="I1210" s="252" t="s">
        <v>52</v>
      </c>
      <c r="J1210" s="252">
        <v>2007</v>
      </c>
      <c r="K1210" s="261">
        <v>265.5</v>
      </c>
      <c r="L1210" s="252">
        <v>6</v>
      </c>
      <c r="M1210" s="252">
        <v>12</v>
      </c>
      <c r="N1210" s="252" t="s">
        <v>93</v>
      </c>
      <c r="O1210" s="252"/>
      <c r="P1210" s="251"/>
      <c r="Q1210" s="251"/>
      <c r="R1210" s="252"/>
      <c r="S1210" s="252"/>
      <c r="T1210" s="252"/>
      <c r="U1210" s="252"/>
      <c r="V1210" s="252">
        <v>6280</v>
      </c>
      <c r="W1210" s="251"/>
      <c r="X1210" s="262">
        <v>42005</v>
      </c>
      <c r="Y1210" s="262">
        <v>44196</v>
      </c>
    </row>
    <row r="1211" spans="1:25">
      <c r="A1211" s="251"/>
      <c r="B1211" s="252" t="s">
        <v>109</v>
      </c>
      <c r="C1211" s="252" t="s">
        <v>121</v>
      </c>
      <c r="D1211" s="252" t="s">
        <v>144</v>
      </c>
      <c r="E1211" s="253" t="s">
        <v>1363</v>
      </c>
      <c r="F1211" s="259">
        <v>9780078743184</v>
      </c>
      <c r="G1211" s="260" t="s">
        <v>45</v>
      </c>
      <c r="H1211" s="252" t="s">
        <v>60</v>
      </c>
      <c r="I1211" s="252" t="s">
        <v>52</v>
      </c>
      <c r="J1211" s="252">
        <v>2007</v>
      </c>
      <c r="K1211" s="261">
        <v>16.559999999999999</v>
      </c>
      <c r="L1211" s="252">
        <v>6</v>
      </c>
      <c r="M1211" s="252">
        <v>12</v>
      </c>
      <c r="N1211" s="252" t="s">
        <v>93</v>
      </c>
      <c r="O1211" s="252"/>
      <c r="P1211" s="251"/>
      <c r="Q1211" s="251"/>
      <c r="R1211" s="252"/>
      <c r="S1211" s="252"/>
      <c r="T1211" s="252"/>
      <c r="U1211" s="252"/>
      <c r="V1211" s="252">
        <v>6280</v>
      </c>
      <c r="W1211" s="251"/>
      <c r="X1211" s="262">
        <v>42005</v>
      </c>
      <c r="Y1211" s="262">
        <v>44196</v>
      </c>
    </row>
    <row r="1212" spans="1:25">
      <c r="A1212" s="251"/>
      <c r="B1212" s="252" t="s">
        <v>109</v>
      </c>
      <c r="C1212" s="252" t="s">
        <v>121</v>
      </c>
      <c r="D1212" s="252" t="s">
        <v>144</v>
      </c>
      <c r="E1212" s="253" t="s">
        <v>1364</v>
      </c>
      <c r="F1212" s="259">
        <v>9780078690532</v>
      </c>
      <c r="G1212" s="260" t="s">
        <v>45</v>
      </c>
      <c r="H1212" s="252" t="s">
        <v>60</v>
      </c>
      <c r="I1212" s="252" t="s">
        <v>52</v>
      </c>
      <c r="J1212" s="252">
        <v>2006</v>
      </c>
      <c r="K1212" s="261">
        <v>17.190000000000001</v>
      </c>
      <c r="L1212" s="252">
        <v>6</v>
      </c>
      <c r="M1212" s="252">
        <v>12</v>
      </c>
      <c r="N1212" s="252" t="s">
        <v>93</v>
      </c>
      <c r="O1212" s="252"/>
      <c r="P1212" s="251"/>
      <c r="Q1212" s="251"/>
      <c r="R1212" s="252"/>
      <c r="S1212" s="252"/>
      <c r="T1212" s="252"/>
      <c r="U1212" s="252"/>
      <c r="V1212" s="252">
        <v>6280</v>
      </c>
      <c r="W1212" s="251"/>
      <c r="X1212" s="262">
        <v>42005</v>
      </c>
      <c r="Y1212" s="262">
        <v>44196</v>
      </c>
    </row>
    <row r="1213" spans="1:25">
      <c r="A1213" s="251"/>
      <c r="B1213" s="252" t="s">
        <v>109</v>
      </c>
      <c r="C1213" s="252" t="s">
        <v>121</v>
      </c>
      <c r="D1213" s="252" t="s">
        <v>144</v>
      </c>
      <c r="E1213" s="253" t="s">
        <v>1365</v>
      </c>
      <c r="F1213" s="259">
        <v>9780890618745</v>
      </c>
      <c r="G1213" s="260" t="s">
        <v>45</v>
      </c>
      <c r="H1213" s="252" t="s">
        <v>60</v>
      </c>
      <c r="I1213" s="252" t="s">
        <v>52</v>
      </c>
      <c r="J1213" s="252">
        <v>1998</v>
      </c>
      <c r="K1213" s="261">
        <v>17.82</v>
      </c>
      <c r="L1213" s="252">
        <v>6</v>
      </c>
      <c r="M1213" s="252">
        <v>12</v>
      </c>
      <c r="N1213" s="252" t="s">
        <v>93</v>
      </c>
      <c r="O1213" s="252"/>
      <c r="P1213" s="251"/>
      <c r="Q1213" s="251"/>
      <c r="R1213" s="252"/>
      <c r="S1213" s="252"/>
      <c r="T1213" s="252"/>
      <c r="U1213" s="252"/>
      <c r="V1213" s="252">
        <v>6280</v>
      </c>
      <c r="W1213" s="251"/>
      <c r="X1213" s="262">
        <v>42005</v>
      </c>
      <c r="Y1213" s="262">
        <v>44196</v>
      </c>
    </row>
    <row r="1214" spans="1:25">
      <c r="A1214" s="251"/>
      <c r="B1214" s="252" t="s">
        <v>109</v>
      </c>
      <c r="C1214" s="252" t="s">
        <v>121</v>
      </c>
      <c r="D1214" s="252" t="s">
        <v>144</v>
      </c>
      <c r="E1214" s="253" t="s">
        <v>1366</v>
      </c>
      <c r="F1214" s="259">
        <v>9780890616444</v>
      </c>
      <c r="G1214" s="260" t="s">
        <v>45</v>
      </c>
      <c r="H1214" s="252" t="s">
        <v>60</v>
      </c>
      <c r="I1214" s="252" t="s">
        <v>52</v>
      </c>
      <c r="J1214" s="252">
        <v>1999</v>
      </c>
      <c r="K1214" s="261">
        <v>17.82</v>
      </c>
      <c r="L1214" s="252">
        <v>6</v>
      </c>
      <c r="M1214" s="252">
        <v>12</v>
      </c>
      <c r="N1214" s="252" t="s">
        <v>93</v>
      </c>
      <c r="O1214" s="252"/>
      <c r="P1214" s="251"/>
      <c r="Q1214" s="251"/>
      <c r="R1214" s="252"/>
      <c r="S1214" s="252"/>
      <c r="T1214" s="252"/>
      <c r="U1214" s="252"/>
      <c r="V1214" s="252">
        <v>6280</v>
      </c>
      <c r="W1214" s="251"/>
      <c r="X1214" s="262">
        <v>42005</v>
      </c>
      <c r="Y1214" s="262">
        <v>44196</v>
      </c>
    </row>
    <row r="1215" spans="1:25">
      <c r="A1215" s="251"/>
      <c r="B1215" s="252" t="s">
        <v>109</v>
      </c>
      <c r="C1215" s="252" t="s">
        <v>121</v>
      </c>
      <c r="D1215" s="252" t="s">
        <v>144</v>
      </c>
      <c r="E1215" s="253" t="s">
        <v>1367</v>
      </c>
      <c r="F1215" s="259">
        <v>9780076112159</v>
      </c>
      <c r="G1215" s="260" t="s">
        <v>45</v>
      </c>
      <c r="H1215" s="252" t="s">
        <v>60</v>
      </c>
      <c r="I1215" s="252" t="s">
        <v>52</v>
      </c>
      <c r="J1215" s="252">
        <v>2013</v>
      </c>
      <c r="K1215" s="261">
        <v>34.409999999999997</v>
      </c>
      <c r="L1215" s="252">
        <v>6</v>
      </c>
      <c r="M1215" s="252">
        <v>12</v>
      </c>
      <c r="N1215" s="252" t="s">
        <v>93</v>
      </c>
      <c r="O1215" s="252"/>
      <c r="P1215" s="251"/>
      <c r="Q1215" s="251"/>
      <c r="R1215" s="252"/>
      <c r="S1215" s="252"/>
      <c r="T1215" s="252"/>
      <c r="U1215" s="252"/>
      <c r="V1215" s="252">
        <v>6280</v>
      </c>
      <c r="W1215" s="251"/>
      <c r="X1215" s="262">
        <v>42005</v>
      </c>
      <c r="Y1215" s="262">
        <v>44196</v>
      </c>
    </row>
    <row r="1216" spans="1:25">
      <c r="A1216" s="251"/>
      <c r="B1216" s="252" t="s">
        <v>109</v>
      </c>
      <c r="C1216" s="252" t="s">
        <v>121</v>
      </c>
      <c r="D1216" s="252" t="s">
        <v>144</v>
      </c>
      <c r="E1216" s="253" t="s">
        <v>1368</v>
      </c>
      <c r="F1216" s="259">
        <v>9780021282470</v>
      </c>
      <c r="G1216" s="260" t="s">
        <v>45</v>
      </c>
      <c r="H1216" s="252" t="s">
        <v>61</v>
      </c>
      <c r="I1216" s="252" t="s">
        <v>52</v>
      </c>
      <c r="J1216" s="252">
        <v>2013</v>
      </c>
      <c r="K1216" s="261">
        <v>40.83</v>
      </c>
      <c r="L1216" s="252"/>
      <c r="M1216" s="252"/>
      <c r="N1216" s="252" t="s">
        <v>93</v>
      </c>
      <c r="O1216" s="252"/>
      <c r="P1216" s="251"/>
      <c r="Q1216" s="251"/>
      <c r="R1216" s="252"/>
      <c r="S1216" s="252"/>
      <c r="T1216" s="252"/>
      <c r="U1216" s="252"/>
      <c r="V1216" s="252">
        <v>6280</v>
      </c>
      <c r="W1216" s="251"/>
      <c r="X1216" s="262">
        <v>42005</v>
      </c>
      <c r="Y1216" s="262">
        <v>44196</v>
      </c>
    </row>
    <row r="1217" spans="1:25">
      <c r="A1217" s="251"/>
      <c r="B1217" s="252" t="s">
        <v>109</v>
      </c>
      <c r="C1217" s="252" t="s">
        <v>121</v>
      </c>
      <c r="D1217" s="252" t="s">
        <v>144</v>
      </c>
      <c r="E1217" s="253" t="s">
        <v>1369</v>
      </c>
      <c r="F1217" s="259">
        <v>9780021292950</v>
      </c>
      <c r="G1217" s="260" t="s">
        <v>45</v>
      </c>
      <c r="H1217" s="252" t="s">
        <v>1777</v>
      </c>
      <c r="I1217" s="252" t="s">
        <v>68</v>
      </c>
      <c r="J1217" s="252">
        <v>2008</v>
      </c>
      <c r="K1217" s="261">
        <v>312</v>
      </c>
      <c r="L1217" s="252">
        <v>6</v>
      </c>
      <c r="M1217" s="252">
        <v>12</v>
      </c>
      <c r="N1217" s="252" t="s">
        <v>93</v>
      </c>
      <c r="O1217" s="252"/>
      <c r="P1217" s="251"/>
      <c r="Q1217" s="251"/>
      <c r="R1217" s="252"/>
      <c r="S1217" s="252"/>
      <c r="T1217" s="252"/>
      <c r="U1217" s="252"/>
      <c r="V1217" s="252">
        <v>6280</v>
      </c>
      <c r="W1217" s="251"/>
      <c r="X1217" s="262">
        <v>42005</v>
      </c>
      <c r="Y1217" s="262">
        <v>44196</v>
      </c>
    </row>
    <row r="1218" spans="1:25">
      <c r="A1218" s="251"/>
      <c r="B1218" s="252" t="s">
        <v>109</v>
      </c>
      <c r="C1218" s="252" t="s">
        <v>121</v>
      </c>
      <c r="D1218" s="252" t="s">
        <v>144</v>
      </c>
      <c r="E1218" s="253" t="s">
        <v>1370</v>
      </c>
      <c r="F1218" s="259">
        <v>9780076112227</v>
      </c>
      <c r="G1218" s="260" t="s">
        <v>45</v>
      </c>
      <c r="H1218" s="252" t="s">
        <v>1777</v>
      </c>
      <c r="I1218" s="252" t="s">
        <v>68</v>
      </c>
      <c r="J1218" s="252">
        <v>2013</v>
      </c>
      <c r="K1218" s="261">
        <v>205.5</v>
      </c>
      <c r="L1218" s="252">
        <v>6</v>
      </c>
      <c r="M1218" s="252">
        <v>12</v>
      </c>
      <c r="N1218" s="252" t="s">
        <v>93</v>
      </c>
      <c r="O1218" s="252"/>
      <c r="P1218" s="251"/>
      <c r="Q1218" s="251"/>
      <c r="R1218" s="252"/>
      <c r="S1218" s="252"/>
      <c r="T1218" s="252"/>
      <c r="U1218" s="252"/>
      <c r="V1218" s="252">
        <v>6280</v>
      </c>
      <c r="W1218" s="251"/>
      <c r="X1218" s="262">
        <v>42005</v>
      </c>
      <c r="Y1218" s="262">
        <v>44196</v>
      </c>
    </row>
    <row r="1219" spans="1:25">
      <c r="A1219" s="251"/>
      <c r="B1219" s="252" t="s">
        <v>109</v>
      </c>
      <c r="C1219" s="252" t="s">
        <v>121</v>
      </c>
      <c r="D1219" s="252" t="s">
        <v>144</v>
      </c>
      <c r="E1219" s="253" t="s">
        <v>1371</v>
      </c>
      <c r="F1219" s="259">
        <v>9780076112173</v>
      </c>
      <c r="G1219" s="260" t="s">
        <v>45</v>
      </c>
      <c r="H1219" s="252" t="s">
        <v>61</v>
      </c>
      <c r="I1219" s="252" t="s">
        <v>52</v>
      </c>
      <c r="J1219" s="252">
        <v>2008</v>
      </c>
      <c r="K1219" s="261">
        <v>25.439999999999998</v>
      </c>
      <c r="L1219" s="252">
        <v>6</v>
      </c>
      <c r="M1219" s="252">
        <v>12</v>
      </c>
      <c r="N1219" s="252" t="s">
        <v>93</v>
      </c>
      <c r="O1219" s="252"/>
      <c r="P1219" s="251"/>
      <c r="Q1219" s="251"/>
      <c r="R1219" s="252"/>
      <c r="S1219" s="252"/>
      <c r="T1219" s="252"/>
      <c r="U1219" s="252"/>
      <c r="V1219" s="252">
        <v>6280</v>
      </c>
      <c r="W1219" s="251"/>
      <c r="X1219" s="262">
        <v>42005</v>
      </c>
      <c r="Y1219" s="262">
        <v>44196</v>
      </c>
    </row>
    <row r="1220" spans="1:25">
      <c r="A1220" s="251"/>
      <c r="B1220" s="252" t="s">
        <v>109</v>
      </c>
      <c r="C1220" s="252" t="s">
        <v>121</v>
      </c>
      <c r="D1220" s="252" t="s">
        <v>144</v>
      </c>
      <c r="E1220" s="253" t="s">
        <v>1372</v>
      </c>
      <c r="F1220" s="259">
        <v>9780076112166</v>
      </c>
      <c r="G1220" s="260" t="s">
        <v>45</v>
      </c>
      <c r="H1220" s="252" t="s">
        <v>63</v>
      </c>
      <c r="I1220" s="252" t="s">
        <v>52</v>
      </c>
      <c r="J1220" s="252">
        <v>2008</v>
      </c>
      <c r="K1220" s="261">
        <v>10.26</v>
      </c>
      <c r="L1220" s="252">
        <v>6</v>
      </c>
      <c r="M1220" s="252">
        <v>12</v>
      </c>
      <c r="N1220" s="252" t="s">
        <v>93</v>
      </c>
      <c r="O1220" s="252"/>
      <c r="P1220" s="251"/>
      <c r="Q1220" s="251"/>
      <c r="R1220" s="252"/>
      <c r="S1220" s="252"/>
      <c r="T1220" s="252"/>
      <c r="U1220" s="252"/>
      <c r="V1220" s="252">
        <v>6280</v>
      </c>
      <c r="W1220" s="251"/>
      <c r="X1220" s="262">
        <v>42005</v>
      </c>
      <c r="Y1220" s="262">
        <v>44196</v>
      </c>
    </row>
    <row r="1221" spans="1:25">
      <c r="A1221" s="251"/>
      <c r="B1221" s="252" t="s">
        <v>109</v>
      </c>
      <c r="C1221" s="252" t="s">
        <v>121</v>
      </c>
      <c r="D1221" s="252" t="s">
        <v>144</v>
      </c>
      <c r="E1221" s="253" t="s">
        <v>1373</v>
      </c>
      <c r="F1221" s="259">
        <v>9780076235223</v>
      </c>
      <c r="G1221" s="260" t="s">
        <v>45</v>
      </c>
      <c r="H1221" s="252" t="s">
        <v>61</v>
      </c>
      <c r="I1221" s="252" t="s">
        <v>52</v>
      </c>
      <c r="J1221" s="252">
        <v>2008</v>
      </c>
      <c r="K1221" s="261">
        <v>36.479999999999997</v>
      </c>
      <c r="L1221" s="252">
        <v>6</v>
      </c>
      <c r="M1221" s="252">
        <v>12</v>
      </c>
      <c r="N1221" s="252" t="s">
        <v>93</v>
      </c>
      <c r="O1221" s="252"/>
      <c r="P1221" s="251"/>
      <c r="Q1221" s="251"/>
      <c r="R1221" s="252"/>
      <c r="S1221" s="252"/>
      <c r="T1221" s="252"/>
      <c r="U1221" s="252"/>
      <c r="V1221" s="252">
        <v>6280</v>
      </c>
      <c r="W1221" s="251"/>
      <c r="X1221" s="262">
        <v>42005</v>
      </c>
      <c r="Y1221" s="262">
        <v>44196</v>
      </c>
    </row>
    <row r="1222" spans="1:25">
      <c r="A1222" s="251"/>
      <c r="B1222" s="252" t="s">
        <v>109</v>
      </c>
      <c r="C1222" s="252" t="s">
        <v>121</v>
      </c>
      <c r="D1222" s="252" t="s">
        <v>144</v>
      </c>
      <c r="E1222" s="253" t="s">
        <v>1374</v>
      </c>
      <c r="F1222" s="259">
        <v>9780076112234</v>
      </c>
      <c r="G1222" s="260" t="s">
        <v>45</v>
      </c>
      <c r="H1222" s="252" t="s">
        <v>61</v>
      </c>
      <c r="I1222" s="252" t="s">
        <v>52</v>
      </c>
      <c r="J1222" s="252">
        <v>2008</v>
      </c>
      <c r="K1222" s="261">
        <v>66.36</v>
      </c>
      <c r="L1222" s="252">
        <v>6</v>
      </c>
      <c r="M1222" s="252">
        <v>12</v>
      </c>
      <c r="N1222" s="252" t="s">
        <v>93</v>
      </c>
      <c r="O1222" s="252"/>
      <c r="P1222" s="251"/>
      <c r="Q1222" s="251"/>
      <c r="R1222" s="252"/>
      <c r="S1222" s="252"/>
      <c r="T1222" s="252"/>
      <c r="U1222" s="252"/>
      <c r="V1222" s="252">
        <v>6280</v>
      </c>
      <c r="W1222" s="251"/>
      <c r="X1222" s="262">
        <v>42005</v>
      </c>
      <c r="Y1222" s="262">
        <v>44196</v>
      </c>
    </row>
    <row r="1223" spans="1:25">
      <c r="A1223" s="251"/>
      <c r="B1223" s="252" t="s">
        <v>109</v>
      </c>
      <c r="C1223" s="252" t="s">
        <v>121</v>
      </c>
      <c r="D1223" s="252" t="s">
        <v>144</v>
      </c>
      <c r="E1223" s="253" t="s">
        <v>1375</v>
      </c>
      <c r="F1223" s="259">
        <v>9780076112210</v>
      </c>
      <c r="G1223" s="260" t="s">
        <v>45</v>
      </c>
      <c r="H1223" s="252" t="s">
        <v>61</v>
      </c>
      <c r="I1223" s="252" t="s">
        <v>52</v>
      </c>
      <c r="J1223" s="252">
        <v>2008</v>
      </c>
      <c r="K1223" s="261">
        <v>47.07</v>
      </c>
      <c r="L1223" s="252">
        <v>6</v>
      </c>
      <c r="M1223" s="252">
        <v>12</v>
      </c>
      <c r="N1223" s="252" t="s">
        <v>93</v>
      </c>
      <c r="O1223" s="252"/>
      <c r="P1223" s="251"/>
      <c r="Q1223" s="251"/>
      <c r="R1223" s="252"/>
      <c r="S1223" s="252"/>
      <c r="T1223" s="252"/>
      <c r="U1223" s="252"/>
      <c r="V1223" s="252">
        <v>6280</v>
      </c>
      <c r="W1223" s="251"/>
      <c r="X1223" s="262">
        <v>42005</v>
      </c>
      <c r="Y1223" s="262">
        <v>44196</v>
      </c>
    </row>
    <row r="1224" spans="1:25">
      <c r="A1224" s="251"/>
      <c r="B1224" s="252" t="s">
        <v>109</v>
      </c>
      <c r="C1224" s="252" t="s">
        <v>121</v>
      </c>
      <c r="D1224" s="252" t="s">
        <v>144</v>
      </c>
      <c r="E1224" s="253" t="s">
        <v>1376</v>
      </c>
      <c r="F1224" s="259">
        <v>9780076096763</v>
      </c>
      <c r="G1224" s="260" t="s">
        <v>45</v>
      </c>
      <c r="H1224" s="252" t="s">
        <v>61</v>
      </c>
      <c r="I1224" s="252" t="s">
        <v>52</v>
      </c>
      <c r="J1224" s="252">
        <v>2008</v>
      </c>
      <c r="K1224" s="261">
        <v>183.66</v>
      </c>
      <c r="L1224" s="252">
        <v>6</v>
      </c>
      <c r="M1224" s="252">
        <v>12</v>
      </c>
      <c r="N1224" s="252" t="s">
        <v>93</v>
      </c>
      <c r="O1224" s="252"/>
      <c r="P1224" s="251"/>
      <c r="Q1224" s="251"/>
      <c r="R1224" s="252"/>
      <c r="S1224" s="252"/>
      <c r="T1224" s="252"/>
      <c r="U1224" s="252"/>
      <c r="V1224" s="252">
        <v>6280</v>
      </c>
      <c r="W1224" s="251"/>
      <c r="X1224" s="262">
        <v>42005</v>
      </c>
      <c r="Y1224" s="262">
        <v>44196</v>
      </c>
    </row>
    <row r="1225" spans="1:25">
      <c r="A1225" s="251"/>
      <c r="B1225" s="252" t="s">
        <v>109</v>
      </c>
      <c r="C1225" s="252" t="s">
        <v>121</v>
      </c>
      <c r="D1225" s="252" t="s">
        <v>144</v>
      </c>
      <c r="E1225" s="253" t="s">
        <v>1377</v>
      </c>
      <c r="F1225" s="259">
        <v>9780076594139</v>
      </c>
      <c r="G1225" s="260" t="s">
        <v>45</v>
      </c>
      <c r="H1225" s="252" t="s">
        <v>44</v>
      </c>
      <c r="I1225" s="252" t="s">
        <v>52</v>
      </c>
      <c r="J1225" s="252">
        <v>2007</v>
      </c>
      <c r="K1225" s="261">
        <v>56.22</v>
      </c>
      <c r="L1225" s="252">
        <v>6</v>
      </c>
      <c r="M1225" s="252">
        <v>12</v>
      </c>
      <c r="N1225" s="252" t="s">
        <v>93</v>
      </c>
      <c r="O1225" s="252"/>
      <c r="P1225" s="251"/>
      <c r="Q1225" s="251"/>
      <c r="R1225" s="252"/>
      <c r="S1225" s="252"/>
      <c r="T1225" s="252"/>
      <c r="U1225" s="252"/>
      <c r="V1225" s="252">
        <v>6280</v>
      </c>
      <c r="W1225" s="251"/>
      <c r="X1225" s="262">
        <v>42005</v>
      </c>
      <c r="Y1225" s="262">
        <v>44196</v>
      </c>
    </row>
    <row r="1226" spans="1:25">
      <c r="A1226" s="251"/>
      <c r="B1226" s="252" t="s">
        <v>109</v>
      </c>
      <c r="C1226" s="252" t="s">
        <v>121</v>
      </c>
      <c r="D1226" s="252" t="s">
        <v>144</v>
      </c>
      <c r="E1226" s="253" t="s">
        <v>1378</v>
      </c>
      <c r="F1226" s="259">
        <v>9780076594146</v>
      </c>
      <c r="G1226" s="260" t="s">
        <v>45</v>
      </c>
      <c r="H1226" s="252" t="s">
        <v>44</v>
      </c>
      <c r="I1226" s="252" t="s">
        <v>52</v>
      </c>
      <c r="J1226" s="252">
        <v>2007</v>
      </c>
      <c r="K1226" s="261">
        <v>265.5</v>
      </c>
      <c r="L1226" s="252">
        <v>6</v>
      </c>
      <c r="M1226" s="252">
        <v>12</v>
      </c>
      <c r="N1226" s="252" t="s">
        <v>93</v>
      </c>
      <c r="O1226" s="252"/>
      <c r="P1226" s="251"/>
      <c r="Q1226" s="251"/>
      <c r="R1226" s="252"/>
      <c r="S1226" s="252"/>
      <c r="T1226" s="252"/>
      <c r="U1226" s="252"/>
      <c r="V1226" s="252">
        <v>6280</v>
      </c>
      <c r="W1226" s="251"/>
      <c r="X1226" s="262">
        <v>42005</v>
      </c>
      <c r="Y1226" s="262">
        <v>44196</v>
      </c>
    </row>
    <row r="1227" spans="1:25">
      <c r="A1227" s="251"/>
      <c r="B1227" s="252" t="s">
        <v>109</v>
      </c>
      <c r="C1227" s="252" t="s">
        <v>121</v>
      </c>
      <c r="D1227" s="252" t="s">
        <v>144</v>
      </c>
      <c r="E1227" s="253" t="s">
        <v>1379</v>
      </c>
      <c r="F1227" s="259">
        <v>9780078743221</v>
      </c>
      <c r="G1227" s="260" t="s">
        <v>45</v>
      </c>
      <c r="H1227" s="252" t="s">
        <v>60</v>
      </c>
      <c r="I1227" s="252" t="s">
        <v>52</v>
      </c>
      <c r="J1227" s="252">
        <v>2007</v>
      </c>
      <c r="K1227" s="261">
        <v>16.559999999999999</v>
      </c>
      <c r="L1227" s="252">
        <v>6</v>
      </c>
      <c r="M1227" s="252">
        <v>12</v>
      </c>
      <c r="N1227" s="252" t="s">
        <v>93</v>
      </c>
      <c r="O1227" s="252"/>
      <c r="P1227" s="251"/>
      <c r="Q1227" s="251"/>
      <c r="R1227" s="252"/>
      <c r="S1227" s="252"/>
      <c r="T1227" s="252"/>
      <c r="U1227" s="252"/>
      <c r="V1227" s="252">
        <v>6280</v>
      </c>
      <c r="W1227" s="251"/>
      <c r="X1227" s="262">
        <v>42005</v>
      </c>
      <c r="Y1227" s="262">
        <v>44196</v>
      </c>
    </row>
    <row r="1228" spans="1:25">
      <c r="A1228" s="251"/>
      <c r="B1228" s="252" t="s">
        <v>109</v>
      </c>
      <c r="C1228" s="252" t="s">
        <v>121</v>
      </c>
      <c r="D1228" s="252" t="s">
        <v>144</v>
      </c>
      <c r="E1228" s="253" t="s">
        <v>1380</v>
      </c>
      <c r="F1228" s="259">
        <v>9780078729058</v>
      </c>
      <c r="G1228" s="260" t="s">
        <v>45</v>
      </c>
      <c r="H1228" s="252" t="s">
        <v>60</v>
      </c>
      <c r="I1228" s="252" t="s">
        <v>52</v>
      </c>
      <c r="J1228" s="252">
        <v>2005</v>
      </c>
      <c r="K1228" s="261">
        <v>17.190000000000001</v>
      </c>
      <c r="L1228" s="252">
        <v>6</v>
      </c>
      <c r="M1228" s="252">
        <v>12</v>
      </c>
      <c r="N1228" s="252" t="s">
        <v>93</v>
      </c>
      <c r="O1228" s="252"/>
      <c r="P1228" s="251"/>
      <c r="Q1228" s="251"/>
      <c r="R1228" s="252"/>
      <c r="S1228" s="252"/>
      <c r="T1228" s="252"/>
      <c r="U1228" s="252"/>
      <c r="V1228" s="252">
        <v>6280</v>
      </c>
      <c r="W1228" s="251"/>
      <c r="X1228" s="262">
        <v>42005</v>
      </c>
      <c r="Y1228" s="262">
        <v>44196</v>
      </c>
    </row>
    <row r="1229" spans="1:25">
      <c r="A1229" s="251"/>
      <c r="B1229" s="252" t="s">
        <v>109</v>
      </c>
      <c r="C1229" s="252" t="s">
        <v>121</v>
      </c>
      <c r="D1229" s="252" t="s">
        <v>144</v>
      </c>
      <c r="E1229" s="253" t="s">
        <v>1381</v>
      </c>
      <c r="F1229" s="259">
        <v>9780890618585</v>
      </c>
      <c r="G1229" s="260" t="s">
        <v>45</v>
      </c>
      <c r="H1229" s="252" t="s">
        <v>60</v>
      </c>
      <c r="I1229" s="252" t="s">
        <v>52</v>
      </c>
      <c r="J1229" s="252">
        <v>1997</v>
      </c>
      <c r="K1229" s="261">
        <v>17.82</v>
      </c>
      <c r="L1229" s="252">
        <v>6</v>
      </c>
      <c r="M1229" s="252">
        <v>12</v>
      </c>
      <c r="N1229" s="252" t="s">
        <v>93</v>
      </c>
      <c r="O1229" s="252"/>
      <c r="P1229" s="251"/>
      <c r="Q1229" s="251"/>
      <c r="R1229" s="252"/>
      <c r="S1229" s="252"/>
      <c r="T1229" s="252"/>
      <c r="U1229" s="252"/>
      <c r="V1229" s="252">
        <v>6280</v>
      </c>
      <c r="W1229" s="251"/>
      <c r="X1229" s="262">
        <v>42005</v>
      </c>
      <c r="Y1229" s="262">
        <v>44196</v>
      </c>
    </row>
    <row r="1230" spans="1:25">
      <c r="A1230" s="251"/>
      <c r="B1230" s="252" t="s">
        <v>109</v>
      </c>
      <c r="C1230" s="252" t="s">
        <v>121</v>
      </c>
      <c r="D1230" s="252" t="s">
        <v>144</v>
      </c>
      <c r="E1230" s="253" t="s">
        <v>1382</v>
      </c>
      <c r="F1230" s="259">
        <v>9780890618592</v>
      </c>
      <c r="G1230" s="260" t="s">
        <v>45</v>
      </c>
      <c r="H1230" s="252" t="s">
        <v>60</v>
      </c>
      <c r="I1230" s="252" t="s">
        <v>52</v>
      </c>
      <c r="J1230" s="252">
        <v>1997</v>
      </c>
      <c r="K1230" s="261">
        <v>17.82</v>
      </c>
      <c r="L1230" s="252">
        <v>6</v>
      </c>
      <c r="M1230" s="252">
        <v>12</v>
      </c>
      <c r="N1230" s="252" t="s">
        <v>93</v>
      </c>
      <c r="O1230" s="252"/>
      <c r="P1230" s="251"/>
      <c r="Q1230" s="251"/>
      <c r="R1230" s="252"/>
      <c r="S1230" s="252"/>
      <c r="T1230" s="252"/>
      <c r="U1230" s="252"/>
      <c r="V1230" s="252">
        <v>6280</v>
      </c>
      <c r="W1230" s="251"/>
      <c r="X1230" s="262">
        <v>42005</v>
      </c>
      <c r="Y1230" s="262">
        <v>44196</v>
      </c>
    </row>
    <row r="1231" spans="1:25">
      <c r="A1231" s="251"/>
      <c r="B1231" s="252" t="s">
        <v>109</v>
      </c>
      <c r="C1231" s="252" t="s">
        <v>121</v>
      </c>
      <c r="D1231" s="252" t="s">
        <v>144</v>
      </c>
      <c r="E1231" s="253" t="s">
        <v>1383</v>
      </c>
      <c r="F1231" s="259">
        <v>9780076112265</v>
      </c>
      <c r="G1231" s="260" t="s">
        <v>45</v>
      </c>
      <c r="H1231" s="252" t="s">
        <v>60</v>
      </c>
      <c r="I1231" s="252" t="s">
        <v>52</v>
      </c>
      <c r="J1231" s="252">
        <v>2013</v>
      </c>
      <c r="K1231" s="261">
        <v>34.409999999999997</v>
      </c>
      <c r="L1231" s="252">
        <v>6</v>
      </c>
      <c r="M1231" s="252">
        <v>12</v>
      </c>
      <c r="N1231" s="252" t="s">
        <v>93</v>
      </c>
      <c r="O1231" s="252"/>
      <c r="P1231" s="251"/>
      <c r="Q1231" s="251"/>
      <c r="R1231" s="252"/>
      <c r="S1231" s="252"/>
      <c r="T1231" s="252"/>
      <c r="U1231" s="252"/>
      <c r="V1231" s="252">
        <v>6279</v>
      </c>
      <c r="W1231" s="251"/>
      <c r="X1231" s="262">
        <v>42005</v>
      </c>
      <c r="Y1231" s="262">
        <v>44196</v>
      </c>
    </row>
    <row r="1232" spans="1:25">
      <c r="A1232" s="251"/>
      <c r="B1232" s="252" t="s">
        <v>109</v>
      </c>
      <c r="C1232" s="252" t="s">
        <v>121</v>
      </c>
      <c r="D1232" s="252" t="s">
        <v>144</v>
      </c>
      <c r="E1232" s="253" t="s">
        <v>1384</v>
      </c>
      <c r="F1232" s="259">
        <v>9780021282517</v>
      </c>
      <c r="G1232" s="260" t="s">
        <v>45</v>
      </c>
      <c r="H1232" s="252" t="s">
        <v>61</v>
      </c>
      <c r="I1232" s="252" t="s">
        <v>52</v>
      </c>
      <c r="J1232" s="252">
        <v>2013</v>
      </c>
      <c r="K1232" s="261">
        <v>60.09</v>
      </c>
      <c r="L1232" s="252">
        <v>6</v>
      </c>
      <c r="M1232" s="252">
        <v>12</v>
      </c>
      <c r="N1232" s="252" t="s">
        <v>93</v>
      </c>
      <c r="O1232" s="252"/>
      <c r="P1232" s="251"/>
      <c r="Q1232" s="251"/>
      <c r="R1232" s="252"/>
      <c r="S1232" s="252"/>
      <c r="T1232" s="252"/>
      <c r="U1232" s="252"/>
      <c r="V1232" s="252">
        <v>6280</v>
      </c>
      <c r="W1232" s="251"/>
      <c r="X1232" s="262">
        <v>42005</v>
      </c>
      <c r="Y1232" s="262">
        <v>44196</v>
      </c>
    </row>
    <row r="1233" spans="1:25">
      <c r="A1233" s="251"/>
      <c r="B1233" s="252" t="s">
        <v>109</v>
      </c>
      <c r="C1233" s="252" t="s">
        <v>121</v>
      </c>
      <c r="D1233" s="252" t="s">
        <v>144</v>
      </c>
      <c r="E1233" s="253" t="s">
        <v>1385</v>
      </c>
      <c r="F1233" s="259">
        <v>9780021292967</v>
      </c>
      <c r="G1233" s="260" t="s">
        <v>45</v>
      </c>
      <c r="H1233" s="252" t="s">
        <v>1777</v>
      </c>
      <c r="I1233" s="252" t="s">
        <v>68</v>
      </c>
      <c r="J1233" s="252">
        <v>2013</v>
      </c>
      <c r="K1233" s="261">
        <v>312</v>
      </c>
      <c r="L1233" s="252">
        <v>6</v>
      </c>
      <c r="M1233" s="252">
        <v>12</v>
      </c>
      <c r="N1233" s="252" t="s">
        <v>81</v>
      </c>
      <c r="O1233" s="252" t="s">
        <v>1797</v>
      </c>
      <c r="P1233" s="251"/>
      <c r="Q1233" s="251"/>
      <c r="R1233" s="252"/>
      <c r="S1233" s="252"/>
      <c r="T1233" s="252"/>
      <c r="U1233" s="252"/>
      <c r="V1233" s="252">
        <v>6280</v>
      </c>
      <c r="W1233" s="251"/>
      <c r="X1233" s="262">
        <v>42005</v>
      </c>
      <c r="Y1233" s="262">
        <v>44196</v>
      </c>
    </row>
    <row r="1234" spans="1:25">
      <c r="A1234" s="251"/>
      <c r="B1234" s="252" t="s">
        <v>109</v>
      </c>
      <c r="C1234" s="252" t="s">
        <v>121</v>
      </c>
      <c r="D1234" s="252" t="s">
        <v>144</v>
      </c>
      <c r="E1234" s="253" t="s">
        <v>1386</v>
      </c>
      <c r="F1234" s="259">
        <v>9780076112333</v>
      </c>
      <c r="G1234" s="260" t="s">
        <v>45</v>
      </c>
      <c r="H1234" s="252" t="s">
        <v>1777</v>
      </c>
      <c r="I1234" s="252" t="s">
        <v>68</v>
      </c>
      <c r="J1234" s="252">
        <v>2008</v>
      </c>
      <c r="K1234" s="261">
        <v>205.5</v>
      </c>
      <c r="L1234" s="252">
        <v>6</v>
      </c>
      <c r="M1234" s="252">
        <v>12</v>
      </c>
      <c r="N1234" s="252" t="s">
        <v>93</v>
      </c>
      <c r="O1234" s="252"/>
      <c r="P1234" s="251"/>
      <c r="Q1234" s="251"/>
      <c r="R1234" s="252"/>
      <c r="S1234" s="252"/>
      <c r="T1234" s="252"/>
      <c r="U1234" s="252"/>
      <c r="V1234" s="252">
        <v>6280</v>
      </c>
      <c r="W1234" s="251"/>
      <c r="X1234" s="262">
        <v>42005</v>
      </c>
      <c r="Y1234" s="262">
        <v>44196</v>
      </c>
    </row>
    <row r="1235" spans="1:25">
      <c r="A1235" s="251"/>
      <c r="B1235" s="252" t="s">
        <v>109</v>
      </c>
      <c r="C1235" s="252" t="s">
        <v>121</v>
      </c>
      <c r="D1235" s="252" t="s">
        <v>144</v>
      </c>
      <c r="E1235" s="253" t="s">
        <v>1387</v>
      </c>
      <c r="F1235" s="259">
        <v>9780076112289</v>
      </c>
      <c r="G1235" s="260" t="s">
        <v>45</v>
      </c>
      <c r="H1235" s="252" t="s">
        <v>61</v>
      </c>
      <c r="I1235" s="252" t="s">
        <v>52</v>
      </c>
      <c r="J1235" s="252">
        <v>2013</v>
      </c>
      <c r="K1235" s="261">
        <v>25.44</v>
      </c>
      <c r="L1235" s="252">
        <v>6</v>
      </c>
      <c r="M1235" s="252">
        <v>12</v>
      </c>
      <c r="N1235" s="252" t="s">
        <v>93</v>
      </c>
      <c r="O1235" s="252"/>
      <c r="P1235" s="251"/>
      <c r="Q1235" s="251"/>
      <c r="R1235" s="252"/>
      <c r="S1235" s="252"/>
      <c r="T1235" s="252"/>
      <c r="U1235" s="252"/>
      <c r="V1235" s="252">
        <v>6280</v>
      </c>
      <c r="W1235" s="251"/>
      <c r="X1235" s="262">
        <v>42005</v>
      </c>
      <c r="Y1235" s="262">
        <v>44196</v>
      </c>
    </row>
    <row r="1236" spans="1:25">
      <c r="A1236" s="251"/>
      <c r="B1236" s="252" t="s">
        <v>109</v>
      </c>
      <c r="C1236" s="252" t="s">
        <v>121</v>
      </c>
      <c r="D1236" s="252" t="s">
        <v>144</v>
      </c>
      <c r="E1236" s="253" t="s">
        <v>1388</v>
      </c>
      <c r="F1236" s="259">
        <v>9780076112272</v>
      </c>
      <c r="G1236" s="260" t="s">
        <v>45</v>
      </c>
      <c r="H1236" s="252" t="s">
        <v>63</v>
      </c>
      <c r="I1236" s="252" t="s">
        <v>52</v>
      </c>
      <c r="J1236" s="252">
        <v>2008</v>
      </c>
      <c r="K1236" s="261">
        <v>10.26</v>
      </c>
      <c r="L1236" s="252">
        <v>6</v>
      </c>
      <c r="M1236" s="252">
        <v>12</v>
      </c>
      <c r="N1236" s="252" t="s">
        <v>93</v>
      </c>
      <c r="O1236" s="252"/>
      <c r="P1236" s="251"/>
      <c r="Q1236" s="251"/>
      <c r="R1236" s="252"/>
      <c r="S1236" s="252"/>
      <c r="T1236" s="252"/>
      <c r="U1236" s="252"/>
      <c r="V1236" s="252">
        <v>6280</v>
      </c>
      <c r="W1236" s="251"/>
      <c r="X1236" s="262">
        <v>42005</v>
      </c>
      <c r="Y1236" s="262">
        <v>44196</v>
      </c>
    </row>
    <row r="1237" spans="1:25">
      <c r="A1237" s="251"/>
      <c r="B1237" s="252" t="s">
        <v>109</v>
      </c>
      <c r="C1237" s="252" t="s">
        <v>121</v>
      </c>
      <c r="D1237" s="252" t="s">
        <v>144</v>
      </c>
      <c r="E1237" s="253" t="s">
        <v>1389</v>
      </c>
      <c r="F1237" s="259">
        <v>9780076235230</v>
      </c>
      <c r="G1237" s="260" t="s">
        <v>45</v>
      </c>
      <c r="H1237" s="252" t="s">
        <v>61</v>
      </c>
      <c r="I1237" s="252" t="s">
        <v>52</v>
      </c>
      <c r="J1237" s="252">
        <v>2008</v>
      </c>
      <c r="K1237" s="261">
        <v>36.479999999999997</v>
      </c>
      <c r="L1237" s="252">
        <v>6</v>
      </c>
      <c r="M1237" s="252">
        <v>12</v>
      </c>
      <c r="N1237" s="252" t="s">
        <v>93</v>
      </c>
      <c r="O1237" s="252"/>
      <c r="P1237" s="251"/>
      <c r="Q1237" s="251"/>
      <c r="R1237" s="252"/>
      <c r="S1237" s="252"/>
      <c r="T1237" s="252"/>
      <c r="U1237" s="252"/>
      <c r="V1237" s="252">
        <v>6280</v>
      </c>
      <c r="W1237" s="251"/>
      <c r="X1237" s="262">
        <v>42005</v>
      </c>
      <c r="Y1237" s="262">
        <v>44196</v>
      </c>
    </row>
    <row r="1238" spans="1:25">
      <c r="A1238" s="251"/>
      <c r="B1238" s="252" t="s">
        <v>109</v>
      </c>
      <c r="C1238" s="252" t="s">
        <v>121</v>
      </c>
      <c r="D1238" s="252" t="s">
        <v>144</v>
      </c>
      <c r="E1238" s="253" t="s">
        <v>1390</v>
      </c>
      <c r="F1238" s="259">
        <v>9780076112340</v>
      </c>
      <c r="G1238" s="260" t="s">
        <v>45</v>
      </c>
      <c r="H1238" s="252" t="s">
        <v>61</v>
      </c>
      <c r="I1238" s="252" t="s">
        <v>52</v>
      </c>
      <c r="J1238" s="252">
        <v>2008</v>
      </c>
      <c r="K1238" s="261">
        <v>66.36</v>
      </c>
      <c r="L1238" s="252">
        <v>6</v>
      </c>
      <c r="M1238" s="252">
        <v>12</v>
      </c>
      <c r="N1238" s="252" t="s">
        <v>93</v>
      </c>
      <c r="O1238" s="252"/>
      <c r="P1238" s="251"/>
      <c r="Q1238" s="251"/>
      <c r="R1238" s="252"/>
      <c r="S1238" s="252"/>
      <c r="T1238" s="252"/>
      <c r="U1238" s="252"/>
      <c r="V1238" s="252">
        <v>6280</v>
      </c>
      <c r="W1238" s="251"/>
      <c r="X1238" s="262">
        <v>42005</v>
      </c>
      <c r="Y1238" s="262">
        <v>44196</v>
      </c>
    </row>
    <row r="1239" spans="1:25">
      <c r="A1239" s="251"/>
      <c r="B1239" s="252" t="s">
        <v>109</v>
      </c>
      <c r="C1239" s="252" t="s">
        <v>121</v>
      </c>
      <c r="D1239" s="252" t="s">
        <v>144</v>
      </c>
      <c r="E1239" s="253" t="s">
        <v>1391</v>
      </c>
      <c r="F1239" s="259">
        <v>9780076112326</v>
      </c>
      <c r="G1239" s="260" t="s">
        <v>45</v>
      </c>
      <c r="H1239" s="252" t="s">
        <v>61</v>
      </c>
      <c r="I1239" s="252" t="s">
        <v>52</v>
      </c>
      <c r="J1239" s="252">
        <v>2008</v>
      </c>
      <c r="K1239" s="261">
        <v>47.07</v>
      </c>
      <c r="L1239" s="252">
        <v>6</v>
      </c>
      <c r="M1239" s="252">
        <v>12</v>
      </c>
      <c r="N1239" s="252" t="s">
        <v>93</v>
      </c>
      <c r="O1239" s="252"/>
      <c r="P1239" s="251"/>
      <c r="Q1239" s="251"/>
      <c r="R1239" s="252"/>
      <c r="S1239" s="252"/>
      <c r="T1239" s="252"/>
      <c r="U1239" s="252"/>
      <c r="V1239" s="252">
        <v>6280</v>
      </c>
      <c r="W1239" s="251"/>
      <c r="X1239" s="262">
        <v>42005</v>
      </c>
      <c r="Y1239" s="262">
        <v>44196</v>
      </c>
    </row>
    <row r="1240" spans="1:25">
      <c r="A1240" s="251"/>
      <c r="B1240" s="252" t="s">
        <v>109</v>
      </c>
      <c r="C1240" s="252" t="s">
        <v>121</v>
      </c>
      <c r="D1240" s="252" t="s">
        <v>144</v>
      </c>
      <c r="E1240" s="253" t="s">
        <v>1392</v>
      </c>
      <c r="F1240" s="259">
        <v>9780076112258</v>
      </c>
      <c r="G1240" s="260" t="s">
        <v>45</v>
      </c>
      <c r="H1240" s="252" t="s">
        <v>61</v>
      </c>
      <c r="I1240" s="252" t="s">
        <v>52</v>
      </c>
      <c r="J1240" s="252">
        <v>2008</v>
      </c>
      <c r="K1240" s="261">
        <v>183.66</v>
      </c>
      <c r="L1240" s="252">
        <v>6</v>
      </c>
      <c r="M1240" s="252">
        <v>12</v>
      </c>
      <c r="N1240" s="252" t="s">
        <v>93</v>
      </c>
      <c r="O1240" s="252"/>
      <c r="P1240" s="251"/>
      <c r="Q1240" s="251"/>
      <c r="R1240" s="252"/>
      <c r="S1240" s="252"/>
      <c r="T1240" s="252"/>
      <c r="U1240" s="252"/>
      <c r="V1240" s="252">
        <v>6280</v>
      </c>
      <c r="W1240" s="251"/>
      <c r="X1240" s="262">
        <v>42005</v>
      </c>
      <c r="Y1240" s="262">
        <v>44196</v>
      </c>
    </row>
    <row r="1241" spans="1:25">
      <c r="A1241" s="251"/>
      <c r="B1241" s="252" t="s">
        <v>109</v>
      </c>
      <c r="C1241" s="252" t="s">
        <v>121</v>
      </c>
      <c r="D1241" s="252" t="s">
        <v>144</v>
      </c>
      <c r="E1241" s="253" t="s">
        <v>1393</v>
      </c>
      <c r="F1241" s="259">
        <v>9780076593644</v>
      </c>
      <c r="G1241" s="260" t="s">
        <v>45</v>
      </c>
      <c r="H1241" s="252" t="s">
        <v>44</v>
      </c>
      <c r="I1241" s="252" t="s">
        <v>52</v>
      </c>
      <c r="J1241" s="252">
        <v>2010</v>
      </c>
      <c r="K1241" s="261">
        <v>108.21</v>
      </c>
      <c r="L1241" s="252">
        <v>6</v>
      </c>
      <c r="M1241" s="252">
        <v>12</v>
      </c>
      <c r="N1241" s="252" t="s">
        <v>93</v>
      </c>
      <c r="O1241" s="252"/>
      <c r="P1241" s="251"/>
      <c r="Q1241" s="251"/>
      <c r="R1241" s="252"/>
      <c r="S1241" s="252"/>
      <c r="T1241" s="252"/>
      <c r="U1241" s="252"/>
      <c r="V1241" s="252">
        <v>6280</v>
      </c>
      <c r="W1241" s="251"/>
      <c r="X1241" s="262">
        <v>42005</v>
      </c>
      <c r="Y1241" s="262">
        <v>44196</v>
      </c>
    </row>
    <row r="1242" spans="1:25">
      <c r="A1242" s="251"/>
      <c r="B1242" s="252" t="s">
        <v>109</v>
      </c>
      <c r="C1242" s="252" t="s">
        <v>121</v>
      </c>
      <c r="D1242" s="252" t="s">
        <v>144</v>
      </c>
      <c r="E1242" s="253" t="s">
        <v>1394</v>
      </c>
      <c r="F1242" s="259">
        <v>9780076593651</v>
      </c>
      <c r="G1242" s="260" t="s">
        <v>45</v>
      </c>
      <c r="H1242" s="252" t="s">
        <v>44</v>
      </c>
      <c r="I1242" s="252" t="s">
        <v>52</v>
      </c>
      <c r="J1242" s="252">
        <v>2010</v>
      </c>
      <c r="K1242" s="261">
        <v>511.05</v>
      </c>
      <c r="L1242" s="252">
        <v>6</v>
      </c>
      <c r="M1242" s="252">
        <v>12</v>
      </c>
      <c r="N1242" s="252" t="s">
        <v>93</v>
      </c>
      <c r="O1242" s="252"/>
      <c r="P1242" s="251"/>
      <c r="Q1242" s="251"/>
      <c r="R1242" s="252"/>
      <c r="S1242" s="252"/>
      <c r="T1242" s="252"/>
      <c r="U1242" s="252"/>
      <c r="V1242" s="252">
        <v>6280</v>
      </c>
      <c r="W1242" s="251"/>
      <c r="X1242" s="262">
        <v>42005</v>
      </c>
      <c r="Y1242" s="262">
        <v>44196</v>
      </c>
    </row>
    <row r="1243" spans="1:25">
      <c r="A1243" s="251"/>
      <c r="B1243" s="252" t="s">
        <v>109</v>
      </c>
      <c r="C1243" s="252" t="s">
        <v>121</v>
      </c>
      <c r="D1243" s="252" t="s">
        <v>144</v>
      </c>
      <c r="E1243" s="253" t="s">
        <v>1395</v>
      </c>
      <c r="F1243" s="259">
        <v>9780078780233</v>
      </c>
      <c r="G1243" s="260" t="s">
        <v>45</v>
      </c>
      <c r="H1243" s="252" t="s">
        <v>60</v>
      </c>
      <c r="I1243" s="252" t="s">
        <v>52</v>
      </c>
      <c r="J1243" s="252">
        <v>2008</v>
      </c>
      <c r="K1243" s="261">
        <v>8.5500000000000007</v>
      </c>
      <c r="L1243" s="252">
        <v>6</v>
      </c>
      <c r="M1243" s="252">
        <v>12</v>
      </c>
      <c r="N1243" s="252" t="s">
        <v>93</v>
      </c>
      <c r="O1243" s="252"/>
      <c r="P1243" s="251"/>
      <c r="Q1243" s="251"/>
      <c r="R1243" s="252"/>
      <c r="S1243" s="252"/>
      <c r="T1243" s="252"/>
      <c r="U1243" s="252"/>
      <c r="V1243" s="252">
        <v>6280</v>
      </c>
      <c r="W1243" s="251"/>
      <c r="X1243" s="262">
        <v>42005</v>
      </c>
      <c r="Y1243" s="262">
        <v>44196</v>
      </c>
    </row>
    <row r="1244" spans="1:25">
      <c r="A1244" s="251"/>
      <c r="B1244" s="252" t="s">
        <v>109</v>
      </c>
      <c r="C1244" s="252" t="s">
        <v>121</v>
      </c>
      <c r="D1244" s="252" t="s">
        <v>144</v>
      </c>
      <c r="E1244" s="253" t="s">
        <v>1396</v>
      </c>
      <c r="F1244" s="259">
        <v>9780078780325</v>
      </c>
      <c r="G1244" s="260" t="s">
        <v>45</v>
      </c>
      <c r="H1244" s="252" t="s">
        <v>60</v>
      </c>
      <c r="I1244" s="252" t="s">
        <v>52</v>
      </c>
      <c r="J1244" s="252">
        <v>2008</v>
      </c>
      <c r="K1244" s="261">
        <v>8.5500000000000007</v>
      </c>
      <c r="L1244" s="252">
        <v>6</v>
      </c>
      <c r="M1244" s="252">
        <v>12</v>
      </c>
      <c r="N1244" s="252" t="s">
        <v>93</v>
      </c>
      <c r="O1244" s="252"/>
      <c r="P1244" s="251"/>
      <c r="Q1244" s="251"/>
      <c r="R1244" s="252"/>
      <c r="S1244" s="252"/>
      <c r="T1244" s="252"/>
      <c r="U1244" s="252"/>
      <c r="V1244" s="252">
        <v>6280</v>
      </c>
      <c r="W1244" s="251"/>
      <c r="X1244" s="262">
        <v>42005</v>
      </c>
      <c r="Y1244" s="262">
        <v>44196</v>
      </c>
    </row>
    <row r="1245" spans="1:25">
      <c r="A1245" s="251"/>
      <c r="B1245" s="252" t="s">
        <v>109</v>
      </c>
      <c r="C1245" s="252" t="s">
        <v>121</v>
      </c>
      <c r="D1245" s="252" t="s">
        <v>144</v>
      </c>
      <c r="E1245" s="253" t="s">
        <v>1397</v>
      </c>
      <c r="F1245" s="259">
        <v>9780078780318</v>
      </c>
      <c r="G1245" s="260" t="s">
        <v>45</v>
      </c>
      <c r="H1245" s="252" t="s">
        <v>60</v>
      </c>
      <c r="I1245" s="252" t="s">
        <v>52</v>
      </c>
      <c r="J1245" s="252">
        <v>2008</v>
      </c>
      <c r="K1245" s="261">
        <v>8.5500000000000007</v>
      </c>
      <c r="L1245" s="252">
        <v>6</v>
      </c>
      <c r="M1245" s="252">
        <v>12</v>
      </c>
      <c r="N1245" s="252" t="s">
        <v>93</v>
      </c>
      <c r="O1245" s="252"/>
      <c r="P1245" s="251"/>
      <c r="Q1245" s="251"/>
      <c r="R1245" s="252"/>
      <c r="S1245" s="252"/>
      <c r="T1245" s="252"/>
      <c r="U1245" s="252"/>
      <c r="V1245" s="252">
        <v>6280</v>
      </c>
      <c r="W1245" s="251"/>
      <c r="X1245" s="262">
        <v>42005</v>
      </c>
      <c r="Y1245" s="262">
        <v>44196</v>
      </c>
    </row>
    <row r="1246" spans="1:25">
      <c r="A1246" s="251"/>
      <c r="B1246" s="252" t="s">
        <v>109</v>
      </c>
      <c r="C1246" s="252" t="s">
        <v>121</v>
      </c>
      <c r="D1246" s="252" t="s">
        <v>144</v>
      </c>
      <c r="E1246" s="253" t="s">
        <v>1398</v>
      </c>
      <c r="F1246" s="259">
        <v>9780078780295</v>
      </c>
      <c r="G1246" s="260" t="s">
        <v>45</v>
      </c>
      <c r="H1246" s="252" t="s">
        <v>60</v>
      </c>
      <c r="I1246" s="252" t="s">
        <v>52</v>
      </c>
      <c r="J1246" s="252">
        <v>2008</v>
      </c>
      <c r="K1246" s="261">
        <v>8.5500000000000007</v>
      </c>
      <c r="L1246" s="252">
        <v>6</v>
      </c>
      <c r="M1246" s="252">
        <v>12</v>
      </c>
      <c r="N1246" s="252" t="s">
        <v>93</v>
      </c>
      <c r="O1246" s="252"/>
      <c r="P1246" s="251"/>
      <c r="Q1246" s="251"/>
      <c r="R1246" s="252"/>
      <c r="S1246" s="252"/>
      <c r="T1246" s="252"/>
      <c r="U1246" s="252"/>
      <c r="V1246" s="252">
        <v>6280</v>
      </c>
      <c r="W1246" s="251"/>
      <c r="X1246" s="262">
        <v>42005</v>
      </c>
      <c r="Y1246" s="262">
        <v>44196</v>
      </c>
    </row>
    <row r="1247" spans="1:25">
      <c r="A1247" s="251"/>
      <c r="B1247" s="252" t="s">
        <v>109</v>
      </c>
      <c r="C1247" s="252" t="s">
        <v>121</v>
      </c>
      <c r="D1247" s="252" t="s">
        <v>144</v>
      </c>
      <c r="E1247" s="253" t="s">
        <v>1399</v>
      </c>
      <c r="F1247" s="259">
        <v>9780078794575</v>
      </c>
      <c r="G1247" s="260" t="s">
        <v>45</v>
      </c>
      <c r="H1247" s="252" t="s">
        <v>60</v>
      </c>
      <c r="I1247" s="252" t="s">
        <v>52</v>
      </c>
      <c r="J1247" s="252">
        <v>2009</v>
      </c>
      <c r="K1247" s="261">
        <v>8.5500000000000007</v>
      </c>
      <c r="L1247" s="252">
        <v>6</v>
      </c>
      <c r="M1247" s="252">
        <v>12</v>
      </c>
      <c r="N1247" s="252" t="s">
        <v>93</v>
      </c>
      <c r="O1247" s="252"/>
      <c r="P1247" s="251"/>
      <c r="Q1247" s="251"/>
      <c r="R1247" s="252"/>
      <c r="S1247" s="252"/>
      <c r="T1247" s="252"/>
      <c r="U1247" s="252"/>
      <c r="V1247" s="252">
        <v>6280</v>
      </c>
      <c r="W1247" s="251"/>
      <c r="X1247" s="262">
        <v>42005</v>
      </c>
      <c r="Y1247" s="262">
        <v>44196</v>
      </c>
    </row>
    <row r="1248" spans="1:25">
      <c r="A1248" s="251"/>
      <c r="B1248" s="252" t="s">
        <v>109</v>
      </c>
      <c r="C1248" s="252" t="s">
        <v>121</v>
      </c>
      <c r="D1248" s="252" t="s">
        <v>144</v>
      </c>
      <c r="E1248" s="253" t="s">
        <v>1400</v>
      </c>
      <c r="F1248" s="259">
        <v>9780078794629</v>
      </c>
      <c r="G1248" s="260" t="s">
        <v>45</v>
      </c>
      <c r="H1248" s="252" t="s">
        <v>60</v>
      </c>
      <c r="I1248" s="252" t="s">
        <v>52</v>
      </c>
      <c r="J1248" s="252">
        <v>2009</v>
      </c>
      <c r="K1248" s="261">
        <v>8.5500000000000007</v>
      </c>
      <c r="L1248" s="252">
        <v>6</v>
      </c>
      <c r="M1248" s="252">
        <v>12</v>
      </c>
      <c r="N1248" s="252" t="s">
        <v>93</v>
      </c>
      <c r="O1248" s="252"/>
      <c r="P1248" s="251"/>
      <c r="Q1248" s="251"/>
      <c r="R1248" s="252"/>
      <c r="S1248" s="252"/>
      <c r="T1248" s="252"/>
      <c r="U1248" s="252"/>
      <c r="V1248" s="252">
        <v>6280</v>
      </c>
      <c r="W1248" s="251"/>
      <c r="X1248" s="262">
        <v>42005</v>
      </c>
      <c r="Y1248" s="262">
        <v>44196</v>
      </c>
    </row>
    <row r="1249" spans="1:25">
      <c r="A1249" s="251"/>
      <c r="B1249" s="252" t="s">
        <v>109</v>
      </c>
      <c r="C1249" s="252" t="s">
        <v>121</v>
      </c>
      <c r="D1249" s="252" t="s">
        <v>144</v>
      </c>
      <c r="E1249" s="253" t="s">
        <v>1401</v>
      </c>
      <c r="F1249" s="259">
        <v>9780078794599</v>
      </c>
      <c r="G1249" s="260" t="s">
        <v>45</v>
      </c>
      <c r="H1249" s="252" t="s">
        <v>60</v>
      </c>
      <c r="I1249" s="252" t="s">
        <v>52</v>
      </c>
      <c r="J1249" s="252">
        <v>2009</v>
      </c>
      <c r="K1249" s="261">
        <v>8.5500000000000007</v>
      </c>
      <c r="L1249" s="252">
        <v>6</v>
      </c>
      <c r="M1249" s="252">
        <v>12</v>
      </c>
      <c r="N1249" s="252" t="s">
        <v>93</v>
      </c>
      <c r="O1249" s="252"/>
      <c r="P1249" s="251"/>
      <c r="Q1249" s="251"/>
      <c r="R1249" s="252"/>
      <c r="S1249" s="252"/>
      <c r="T1249" s="252"/>
      <c r="U1249" s="252"/>
      <c r="V1249" s="252">
        <v>6280</v>
      </c>
      <c r="W1249" s="251"/>
      <c r="X1249" s="262">
        <v>42005</v>
      </c>
      <c r="Y1249" s="262">
        <v>44196</v>
      </c>
    </row>
    <row r="1250" spans="1:25">
      <c r="A1250" s="251"/>
      <c r="B1250" s="252" t="s">
        <v>109</v>
      </c>
      <c r="C1250" s="252" t="s">
        <v>121</v>
      </c>
      <c r="D1250" s="252" t="s">
        <v>144</v>
      </c>
      <c r="E1250" s="253" t="s">
        <v>1402</v>
      </c>
      <c r="F1250" s="259">
        <v>9780078743191</v>
      </c>
      <c r="G1250" s="260" t="s">
        <v>45</v>
      </c>
      <c r="H1250" s="252" t="s">
        <v>60</v>
      </c>
      <c r="I1250" s="252" t="s">
        <v>52</v>
      </c>
      <c r="J1250" s="252">
        <v>2007</v>
      </c>
      <c r="K1250" s="261">
        <v>16.559999999999999</v>
      </c>
      <c r="L1250" s="252">
        <v>6</v>
      </c>
      <c r="M1250" s="252">
        <v>12</v>
      </c>
      <c r="N1250" s="252" t="s">
        <v>93</v>
      </c>
      <c r="O1250" s="252"/>
      <c r="P1250" s="251"/>
      <c r="Q1250" s="251"/>
      <c r="R1250" s="252"/>
      <c r="S1250" s="252"/>
      <c r="T1250" s="252"/>
      <c r="U1250" s="252"/>
      <c r="V1250" s="252">
        <v>6280</v>
      </c>
      <c r="W1250" s="251"/>
      <c r="X1250" s="262">
        <v>42005</v>
      </c>
      <c r="Y1250" s="262">
        <v>44196</v>
      </c>
    </row>
    <row r="1251" spans="1:25">
      <c r="A1251" s="251"/>
      <c r="B1251" s="252" t="s">
        <v>109</v>
      </c>
      <c r="C1251" s="252" t="s">
        <v>121</v>
      </c>
      <c r="D1251" s="252" t="s">
        <v>144</v>
      </c>
      <c r="E1251" s="253" t="s">
        <v>1403</v>
      </c>
      <c r="F1251" s="259">
        <v>9780078743238</v>
      </c>
      <c r="G1251" s="260" t="s">
        <v>45</v>
      </c>
      <c r="H1251" s="252" t="s">
        <v>60</v>
      </c>
      <c r="I1251" s="252" t="s">
        <v>52</v>
      </c>
      <c r="J1251" s="252">
        <v>2007</v>
      </c>
      <c r="K1251" s="261">
        <v>16.559999999999999</v>
      </c>
      <c r="L1251" s="252">
        <v>6</v>
      </c>
      <c r="M1251" s="252">
        <v>12</v>
      </c>
      <c r="N1251" s="252" t="s">
        <v>93</v>
      </c>
      <c r="O1251" s="252"/>
      <c r="P1251" s="251"/>
      <c r="Q1251" s="251"/>
      <c r="R1251" s="252"/>
      <c r="S1251" s="252"/>
      <c r="T1251" s="252"/>
      <c r="U1251" s="252"/>
      <c r="V1251" s="252">
        <v>6280</v>
      </c>
      <c r="W1251" s="251"/>
      <c r="X1251" s="262">
        <v>42005</v>
      </c>
      <c r="Y1251" s="262">
        <v>44196</v>
      </c>
    </row>
    <row r="1252" spans="1:25">
      <c r="A1252" s="251"/>
      <c r="B1252" s="252" t="s">
        <v>109</v>
      </c>
      <c r="C1252" s="252" t="s">
        <v>121</v>
      </c>
      <c r="D1252" s="252" t="s">
        <v>144</v>
      </c>
      <c r="E1252" s="253" t="s">
        <v>1404</v>
      </c>
      <c r="F1252" s="259">
        <v>9780078780165</v>
      </c>
      <c r="G1252" s="260" t="s">
        <v>45</v>
      </c>
      <c r="H1252" s="252" t="s">
        <v>60</v>
      </c>
      <c r="I1252" s="252" t="s">
        <v>52</v>
      </c>
      <c r="J1252" s="252">
        <v>2008</v>
      </c>
      <c r="K1252" s="261">
        <v>20.43</v>
      </c>
      <c r="L1252" s="252">
        <v>6</v>
      </c>
      <c r="M1252" s="252">
        <v>12</v>
      </c>
      <c r="N1252" s="252" t="s">
        <v>93</v>
      </c>
      <c r="O1252" s="252"/>
      <c r="P1252" s="251"/>
      <c r="Q1252" s="251"/>
      <c r="R1252" s="252"/>
      <c r="S1252" s="252"/>
      <c r="T1252" s="252"/>
      <c r="U1252" s="252"/>
      <c r="V1252" s="252">
        <v>6280</v>
      </c>
      <c r="W1252" s="251"/>
      <c r="X1252" s="262">
        <v>42005</v>
      </c>
      <c r="Y1252" s="262">
        <v>44196</v>
      </c>
    </row>
    <row r="1253" spans="1:25">
      <c r="A1253" s="251"/>
      <c r="B1253" s="252" t="s">
        <v>109</v>
      </c>
      <c r="C1253" s="252" t="s">
        <v>121</v>
      </c>
      <c r="D1253" s="252" t="s">
        <v>144</v>
      </c>
      <c r="E1253" s="253" t="s">
        <v>1405</v>
      </c>
      <c r="F1253" s="259">
        <v>9780078780172</v>
      </c>
      <c r="G1253" s="260" t="s">
        <v>45</v>
      </c>
      <c r="H1253" s="252" t="s">
        <v>60</v>
      </c>
      <c r="I1253" s="252" t="s">
        <v>52</v>
      </c>
      <c r="J1253" s="252">
        <v>2008</v>
      </c>
      <c r="K1253" s="261">
        <v>20.43</v>
      </c>
      <c r="L1253" s="252">
        <v>6</v>
      </c>
      <c r="M1253" s="252">
        <v>12</v>
      </c>
      <c r="N1253" s="252" t="s">
        <v>93</v>
      </c>
      <c r="O1253" s="252"/>
      <c r="P1253" s="251"/>
      <c r="Q1253" s="251"/>
      <c r="R1253" s="252"/>
      <c r="S1253" s="252"/>
      <c r="T1253" s="252"/>
      <c r="U1253" s="252"/>
      <c r="V1253" s="252">
        <v>6280</v>
      </c>
      <c r="W1253" s="251"/>
      <c r="X1253" s="262">
        <v>42005</v>
      </c>
      <c r="Y1253" s="262">
        <v>44196</v>
      </c>
    </row>
    <row r="1254" spans="1:25">
      <c r="A1254" s="251"/>
      <c r="B1254" s="252" t="s">
        <v>109</v>
      </c>
      <c r="C1254" s="252" t="s">
        <v>121</v>
      </c>
      <c r="D1254" s="252" t="s">
        <v>144</v>
      </c>
      <c r="E1254" s="253" t="s">
        <v>1406</v>
      </c>
      <c r="F1254" s="259">
        <v>9780076112388</v>
      </c>
      <c r="G1254" s="260" t="s">
        <v>45</v>
      </c>
      <c r="H1254" s="252" t="s">
        <v>60</v>
      </c>
      <c r="I1254" s="252" t="s">
        <v>52</v>
      </c>
      <c r="J1254" s="252">
        <v>2008</v>
      </c>
      <c r="K1254" s="261">
        <v>48.09</v>
      </c>
      <c r="L1254" s="252">
        <v>6</v>
      </c>
      <c r="M1254" s="252">
        <v>12</v>
      </c>
      <c r="N1254" s="252" t="s">
        <v>93</v>
      </c>
      <c r="O1254" s="252"/>
      <c r="P1254" s="251"/>
      <c r="Q1254" s="251"/>
      <c r="R1254" s="252"/>
      <c r="S1254" s="252"/>
      <c r="T1254" s="252"/>
      <c r="U1254" s="252"/>
      <c r="V1254" s="252">
        <v>6280</v>
      </c>
      <c r="W1254" s="251"/>
      <c r="X1254" s="262">
        <v>42005</v>
      </c>
      <c r="Y1254" s="262">
        <v>44196</v>
      </c>
    </row>
    <row r="1255" spans="1:25">
      <c r="A1255" s="251"/>
      <c r="B1255" s="252" t="s">
        <v>109</v>
      </c>
      <c r="C1255" s="252" t="s">
        <v>121</v>
      </c>
      <c r="D1255" s="252" t="s">
        <v>144</v>
      </c>
      <c r="E1255" s="253" t="s">
        <v>1407</v>
      </c>
      <c r="F1255" s="259">
        <v>9780021292974</v>
      </c>
      <c r="G1255" s="260" t="s">
        <v>45</v>
      </c>
      <c r="H1255" s="252" t="s">
        <v>1777</v>
      </c>
      <c r="I1255" s="252" t="s">
        <v>68</v>
      </c>
      <c r="J1255" s="252">
        <v>2013</v>
      </c>
      <c r="K1255" s="261">
        <v>312</v>
      </c>
      <c r="L1255" s="252">
        <v>6</v>
      </c>
      <c r="M1255" s="252">
        <v>12</v>
      </c>
      <c r="N1255" s="252" t="s">
        <v>81</v>
      </c>
      <c r="O1255" s="252" t="s">
        <v>1797</v>
      </c>
      <c r="P1255" s="251"/>
      <c r="Q1255" s="251"/>
      <c r="R1255" s="252"/>
      <c r="S1255" s="252"/>
      <c r="T1255" s="252"/>
      <c r="U1255" s="252"/>
      <c r="V1255" s="252">
        <v>6280</v>
      </c>
      <c r="W1255" s="251"/>
      <c r="X1255" s="262">
        <v>42005</v>
      </c>
      <c r="Y1255" s="262">
        <v>44196</v>
      </c>
    </row>
    <row r="1256" spans="1:25">
      <c r="A1256" s="251"/>
      <c r="B1256" s="252" t="s">
        <v>109</v>
      </c>
      <c r="C1256" s="252" t="s">
        <v>121</v>
      </c>
      <c r="D1256" s="252" t="s">
        <v>144</v>
      </c>
      <c r="E1256" s="253" t="s">
        <v>1408</v>
      </c>
      <c r="F1256" s="259">
        <v>9780076112456</v>
      </c>
      <c r="G1256" s="260" t="s">
        <v>45</v>
      </c>
      <c r="H1256" s="252" t="s">
        <v>1777</v>
      </c>
      <c r="I1256" s="252" t="s">
        <v>68</v>
      </c>
      <c r="J1256" s="252">
        <v>2008</v>
      </c>
      <c r="K1256" s="261">
        <v>334.44</v>
      </c>
      <c r="L1256" s="252">
        <v>6</v>
      </c>
      <c r="M1256" s="252">
        <v>12</v>
      </c>
      <c r="N1256" s="252" t="s">
        <v>93</v>
      </c>
      <c r="O1256" s="252"/>
      <c r="P1256" s="251"/>
      <c r="Q1256" s="251"/>
      <c r="R1256" s="252"/>
      <c r="S1256" s="252"/>
      <c r="T1256" s="252"/>
      <c r="U1256" s="252"/>
      <c r="V1256" s="252">
        <v>6280</v>
      </c>
      <c r="W1256" s="251"/>
      <c r="X1256" s="262">
        <v>42005</v>
      </c>
      <c r="Y1256" s="262">
        <v>44196</v>
      </c>
    </row>
    <row r="1257" spans="1:25">
      <c r="A1257" s="251"/>
      <c r="B1257" s="252" t="s">
        <v>109</v>
      </c>
      <c r="C1257" s="252" t="s">
        <v>121</v>
      </c>
      <c r="D1257" s="252" t="s">
        <v>144</v>
      </c>
      <c r="E1257" s="253" t="s">
        <v>1409</v>
      </c>
      <c r="F1257" s="259">
        <v>9780076112401</v>
      </c>
      <c r="G1257" s="260" t="s">
        <v>45</v>
      </c>
      <c r="H1257" s="252" t="s">
        <v>61</v>
      </c>
      <c r="I1257" s="252" t="s">
        <v>52</v>
      </c>
      <c r="J1257" s="252">
        <v>2008</v>
      </c>
      <c r="K1257" s="261">
        <v>25.44</v>
      </c>
      <c r="L1257" s="252">
        <v>6</v>
      </c>
      <c r="M1257" s="252">
        <v>12</v>
      </c>
      <c r="N1257" s="252" t="s">
        <v>93</v>
      </c>
      <c r="O1257" s="252"/>
      <c r="P1257" s="251"/>
      <c r="Q1257" s="251"/>
      <c r="R1257" s="252"/>
      <c r="S1257" s="252"/>
      <c r="T1257" s="252"/>
      <c r="U1257" s="252"/>
      <c r="V1257" s="252">
        <v>6280</v>
      </c>
      <c r="W1257" s="251"/>
      <c r="X1257" s="262">
        <v>42005</v>
      </c>
      <c r="Y1257" s="262">
        <v>44196</v>
      </c>
    </row>
    <row r="1258" spans="1:25">
      <c r="A1258" s="251"/>
      <c r="B1258" s="252" t="s">
        <v>109</v>
      </c>
      <c r="C1258" s="252" t="s">
        <v>121</v>
      </c>
      <c r="D1258" s="252" t="s">
        <v>144</v>
      </c>
      <c r="E1258" s="253" t="s">
        <v>1410</v>
      </c>
      <c r="F1258" s="259">
        <v>9780076112395</v>
      </c>
      <c r="G1258" s="260" t="s">
        <v>45</v>
      </c>
      <c r="H1258" s="252" t="s">
        <v>63</v>
      </c>
      <c r="I1258" s="252" t="s">
        <v>52</v>
      </c>
      <c r="J1258" s="252">
        <v>2008</v>
      </c>
      <c r="K1258" s="261">
        <v>17.7</v>
      </c>
      <c r="L1258" s="252">
        <v>6</v>
      </c>
      <c r="M1258" s="252">
        <v>12</v>
      </c>
      <c r="N1258" s="252" t="s">
        <v>93</v>
      </c>
      <c r="O1258" s="252"/>
      <c r="P1258" s="251"/>
      <c r="Q1258" s="251"/>
      <c r="R1258" s="252"/>
      <c r="S1258" s="252"/>
      <c r="T1258" s="252"/>
      <c r="U1258" s="252"/>
      <c r="V1258" s="252">
        <v>6280</v>
      </c>
      <c r="W1258" s="251"/>
      <c r="X1258" s="262">
        <v>42005</v>
      </c>
      <c r="Y1258" s="262">
        <v>44196</v>
      </c>
    </row>
    <row r="1259" spans="1:25">
      <c r="A1259" s="251"/>
      <c r="B1259" s="252" t="s">
        <v>109</v>
      </c>
      <c r="C1259" s="252" t="s">
        <v>121</v>
      </c>
      <c r="D1259" s="252" t="s">
        <v>144</v>
      </c>
      <c r="E1259" s="253" t="s">
        <v>1411</v>
      </c>
      <c r="F1259" s="259">
        <v>9780021282425</v>
      </c>
      <c r="G1259" s="260" t="s">
        <v>45</v>
      </c>
      <c r="H1259" s="252" t="s">
        <v>61</v>
      </c>
      <c r="I1259" s="252" t="s">
        <v>52</v>
      </c>
      <c r="J1259" s="252">
        <v>2013</v>
      </c>
      <c r="K1259" s="261">
        <v>92.49</v>
      </c>
      <c r="L1259" s="252">
        <v>6</v>
      </c>
      <c r="M1259" s="252">
        <v>12</v>
      </c>
      <c r="N1259" s="252" t="s">
        <v>93</v>
      </c>
      <c r="O1259" s="252"/>
      <c r="P1259" s="251"/>
      <c r="Q1259" s="251"/>
      <c r="R1259" s="252"/>
      <c r="S1259" s="252"/>
      <c r="T1259" s="252"/>
      <c r="U1259" s="252"/>
      <c r="V1259" s="252">
        <v>6280</v>
      </c>
      <c r="W1259" s="251"/>
      <c r="X1259" s="262">
        <v>42005</v>
      </c>
      <c r="Y1259" s="262">
        <v>44196</v>
      </c>
    </row>
    <row r="1260" spans="1:25">
      <c r="A1260" s="251"/>
      <c r="B1260" s="252" t="s">
        <v>109</v>
      </c>
      <c r="C1260" s="252" t="s">
        <v>121</v>
      </c>
      <c r="D1260" s="252" t="s">
        <v>144</v>
      </c>
      <c r="E1260" s="253" t="s">
        <v>1412</v>
      </c>
      <c r="F1260" s="259">
        <v>9780076112463</v>
      </c>
      <c r="G1260" s="260" t="s">
        <v>45</v>
      </c>
      <c r="H1260" s="252" t="s">
        <v>61</v>
      </c>
      <c r="I1260" s="252" t="s">
        <v>52</v>
      </c>
      <c r="J1260" s="252">
        <v>2008</v>
      </c>
      <c r="K1260" s="261">
        <v>89.85</v>
      </c>
      <c r="L1260" s="252">
        <v>6</v>
      </c>
      <c r="M1260" s="252">
        <v>12</v>
      </c>
      <c r="N1260" s="252" t="s">
        <v>93</v>
      </c>
      <c r="O1260" s="252"/>
      <c r="P1260" s="251"/>
      <c r="Q1260" s="251"/>
      <c r="R1260" s="252"/>
      <c r="S1260" s="252"/>
      <c r="T1260" s="252"/>
      <c r="U1260" s="252"/>
      <c r="V1260" s="252">
        <v>6280</v>
      </c>
      <c r="W1260" s="251"/>
      <c r="X1260" s="262">
        <v>42005</v>
      </c>
      <c r="Y1260" s="262">
        <v>44196</v>
      </c>
    </row>
    <row r="1261" spans="1:25">
      <c r="A1261" s="251"/>
      <c r="B1261" s="252" t="s">
        <v>109</v>
      </c>
      <c r="C1261" s="252" t="s">
        <v>121</v>
      </c>
      <c r="D1261" s="252" t="s">
        <v>144</v>
      </c>
      <c r="E1261" s="253" t="s">
        <v>1413</v>
      </c>
      <c r="F1261" s="259">
        <v>9780076112449</v>
      </c>
      <c r="G1261" s="260" t="s">
        <v>45</v>
      </c>
      <c r="H1261" s="252" t="s">
        <v>61</v>
      </c>
      <c r="I1261" s="252" t="s">
        <v>52</v>
      </c>
      <c r="J1261" s="252">
        <v>2008</v>
      </c>
      <c r="K1261" s="261">
        <v>55.5</v>
      </c>
      <c r="L1261" s="252">
        <v>6</v>
      </c>
      <c r="M1261" s="252">
        <v>12</v>
      </c>
      <c r="N1261" s="252" t="s">
        <v>93</v>
      </c>
      <c r="O1261" s="252"/>
      <c r="P1261" s="251"/>
      <c r="Q1261" s="251"/>
      <c r="R1261" s="252"/>
      <c r="S1261" s="252"/>
      <c r="T1261" s="252"/>
      <c r="U1261" s="252"/>
      <c r="V1261" s="252">
        <v>6280</v>
      </c>
      <c r="W1261" s="251"/>
      <c r="X1261" s="262">
        <v>42005</v>
      </c>
      <c r="Y1261" s="262">
        <v>44196</v>
      </c>
    </row>
    <row r="1262" spans="1:25">
      <c r="A1262" s="251"/>
      <c r="B1262" s="252" t="s">
        <v>109</v>
      </c>
      <c r="C1262" s="252" t="s">
        <v>121</v>
      </c>
      <c r="D1262" s="252" t="s">
        <v>144</v>
      </c>
      <c r="E1262" s="253" t="s">
        <v>1414</v>
      </c>
      <c r="F1262" s="259">
        <v>9780076112364</v>
      </c>
      <c r="G1262" s="260" t="s">
        <v>45</v>
      </c>
      <c r="H1262" s="252" t="s">
        <v>61</v>
      </c>
      <c r="I1262" s="252" t="s">
        <v>52</v>
      </c>
      <c r="J1262" s="252">
        <v>2008</v>
      </c>
      <c r="K1262" s="261">
        <v>174.3</v>
      </c>
      <c r="L1262" s="252">
        <v>6</v>
      </c>
      <c r="M1262" s="252">
        <v>12</v>
      </c>
      <c r="N1262" s="252" t="s">
        <v>93</v>
      </c>
      <c r="O1262" s="252"/>
      <c r="P1262" s="251"/>
      <c r="Q1262" s="251"/>
      <c r="R1262" s="252"/>
      <c r="S1262" s="252"/>
      <c r="T1262" s="252"/>
      <c r="U1262" s="252"/>
      <c r="V1262" s="252">
        <v>6280</v>
      </c>
      <c r="W1262" s="251"/>
      <c r="X1262" s="262">
        <v>42005</v>
      </c>
      <c r="Y1262" s="262">
        <v>44196</v>
      </c>
    </row>
    <row r="1263" spans="1:25">
      <c r="A1263" s="251"/>
      <c r="B1263" s="252" t="s">
        <v>109</v>
      </c>
      <c r="C1263" s="252" t="s">
        <v>121</v>
      </c>
      <c r="D1263" s="252" t="s">
        <v>144</v>
      </c>
      <c r="E1263" s="253" t="s">
        <v>1415</v>
      </c>
      <c r="F1263" s="259">
        <v>9780076112371</v>
      </c>
      <c r="G1263" s="260" t="s">
        <v>45</v>
      </c>
      <c r="H1263" s="252" t="s">
        <v>61</v>
      </c>
      <c r="I1263" s="252" t="s">
        <v>52</v>
      </c>
      <c r="J1263" s="252">
        <v>2008</v>
      </c>
      <c r="K1263" s="261">
        <v>174.3</v>
      </c>
      <c r="L1263" s="252">
        <v>6</v>
      </c>
      <c r="M1263" s="252">
        <v>12</v>
      </c>
      <c r="N1263" s="252" t="s">
        <v>93</v>
      </c>
      <c r="O1263" s="252"/>
      <c r="P1263" s="251"/>
      <c r="Q1263" s="251"/>
      <c r="R1263" s="252"/>
      <c r="S1263" s="252"/>
      <c r="T1263" s="252"/>
      <c r="U1263" s="252"/>
      <c r="V1263" s="252">
        <v>6280</v>
      </c>
      <c r="W1263" s="251"/>
      <c r="X1263" s="262">
        <v>42005</v>
      </c>
      <c r="Y1263" s="262">
        <v>44196</v>
      </c>
    </row>
    <row r="1264" spans="1:25">
      <c r="A1264" s="251"/>
      <c r="B1264" s="252" t="s">
        <v>109</v>
      </c>
      <c r="C1264" s="252" t="s">
        <v>121</v>
      </c>
      <c r="D1264" s="252" t="s">
        <v>144</v>
      </c>
      <c r="E1264" s="253" t="s">
        <v>1416</v>
      </c>
      <c r="F1264" s="259">
        <v>9780076593668</v>
      </c>
      <c r="G1264" s="260" t="s">
        <v>45</v>
      </c>
      <c r="H1264" s="252" t="s">
        <v>44</v>
      </c>
      <c r="I1264" s="252" t="s">
        <v>52</v>
      </c>
      <c r="J1264" s="252">
        <v>2010</v>
      </c>
      <c r="K1264" s="261">
        <v>64.11</v>
      </c>
      <c r="L1264" s="252">
        <v>6</v>
      </c>
      <c r="M1264" s="252">
        <v>12</v>
      </c>
      <c r="N1264" s="252" t="s">
        <v>93</v>
      </c>
      <c r="O1264" s="252"/>
      <c r="P1264" s="251"/>
      <c r="Q1264" s="251"/>
      <c r="R1264" s="252"/>
      <c r="S1264" s="252"/>
      <c r="T1264" s="252"/>
      <c r="U1264" s="252"/>
      <c r="V1264" s="252">
        <v>6280</v>
      </c>
      <c r="W1264" s="251"/>
      <c r="X1264" s="262">
        <v>42005</v>
      </c>
      <c r="Y1264" s="262">
        <v>44196</v>
      </c>
    </row>
    <row r="1265" spans="1:25">
      <c r="A1265" s="251"/>
      <c r="B1265" s="252" t="s">
        <v>109</v>
      </c>
      <c r="C1265" s="252" t="s">
        <v>121</v>
      </c>
      <c r="D1265" s="252" t="s">
        <v>144</v>
      </c>
      <c r="E1265" s="253" t="s">
        <v>1417</v>
      </c>
      <c r="F1265" s="259">
        <v>9780076593675</v>
      </c>
      <c r="G1265" s="260" t="s">
        <v>45</v>
      </c>
      <c r="H1265" s="252" t="s">
        <v>44</v>
      </c>
      <c r="I1265" s="252" t="s">
        <v>52</v>
      </c>
      <c r="J1265" s="252">
        <v>2010</v>
      </c>
      <c r="K1265" s="261">
        <v>302.61</v>
      </c>
      <c r="L1265" s="252">
        <v>6</v>
      </c>
      <c r="M1265" s="252">
        <v>12</v>
      </c>
      <c r="N1265" s="252" t="s">
        <v>93</v>
      </c>
      <c r="O1265" s="252"/>
      <c r="P1265" s="251"/>
      <c r="Q1265" s="251"/>
      <c r="R1265" s="252"/>
      <c r="S1265" s="252"/>
      <c r="T1265" s="252"/>
      <c r="U1265" s="252"/>
      <c r="V1265" s="252">
        <v>6280</v>
      </c>
      <c r="W1265" s="251"/>
      <c r="X1265" s="262">
        <v>42005</v>
      </c>
      <c r="Y1265" s="262">
        <v>44196</v>
      </c>
    </row>
    <row r="1266" spans="1:25">
      <c r="A1266" s="251"/>
      <c r="B1266" s="252" t="s">
        <v>109</v>
      </c>
      <c r="C1266" s="252" t="s">
        <v>121</v>
      </c>
      <c r="D1266" s="252" t="s">
        <v>144</v>
      </c>
      <c r="E1266" s="253" t="s">
        <v>1418</v>
      </c>
      <c r="F1266" s="259">
        <v>9780078780257</v>
      </c>
      <c r="G1266" s="260" t="s">
        <v>45</v>
      </c>
      <c r="H1266" s="252" t="s">
        <v>60</v>
      </c>
      <c r="I1266" s="252" t="s">
        <v>52</v>
      </c>
      <c r="J1266" s="252">
        <v>2008</v>
      </c>
      <c r="K1266" s="261">
        <v>8.5500000000000007</v>
      </c>
      <c r="L1266" s="252">
        <v>6</v>
      </c>
      <c r="M1266" s="252">
        <v>12</v>
      </c>
      <c r="N1266" s="252" t="s">
        <v>93</v>
      </c>
      <c r="O1266" s="252"/>
      <c r="P1266" s="251"/>
      <c r="Q1266" s="251"/>
      <c r="R1266" s="252"/>
      <c r="S1266" s="252"/>
      <c r="T1266" s="252"/>
      <c r="U1266" s="252"/>
      <c r="V1266" s="252">
        <v>6280</v>
      </c>
      <c r="W1266" s="251"/>
      <c r="X1266" s="262">
        <v>42005</v>
      </c>
      <c r="Y1266" s="262">
        <v>44196</v>
      </c>
    </row>
    <row r="1267" spans="1:25">
      <c r="A1267" s="251"/>
      <c r="B1267" s="252" t="s">
        <v>109</v>
      </c>
      <c r="C1267" s="252" t="s">
        <v>121</v>
      </c>
      <c r="D1267" s="252" t="s">
        <v>144</v>
      </c>
      <c r="E1267" s="253" t="s">
        <v>1419</v>
      </c>
      <c r="F1267" s="259">
        <v>9780078780288</v>
      </c>
      <c r="G1267" s="260" t="s">
        <v>45</v>
      </c>
      <c r="H1267" s="252" t="s">
        <v>60</v>
      </c>
      <c r="I1267" s="252" t="s">
        <v>52</v>
      </c>
      <c r="J1267" s="252">
        <v>2008</v>
      </c>
      <c r="K1267" s="261">
        <v>8.5500000000000007</v>
      </c>
      <c r="L1267" s="252">
        <v>6</v>
      </c>
      <c r="M1267" s="252">
        <v>12</v>
      </c>
      <c r="N1267" s="252" t="s">
        <v>93</v>
      </c>
      <c r="O1267" s="252"/>
      <c r="P1267" s="251"/>
      <c r="Q1267" s="251"/>
      <c r="R1267" s="252"/>
      <c r="S1267" s="252"/>
      <c r="T1267" s="252"/>
      <c r="U1267" s="252"/>
      <c r="V1267" s="252">
        <v>6280</v>
      </c>
      <c r="W1267" s="251"/>
      <c r="X1267" s="262">
        <v>42005</v>
      </c>
      <c r="Y1267" s="262">
        <v>44196</v>
      </c>
    </row>
    <row r="1268" spans="1:25">
      <c r="A1268" s="251"/>
      <c r="B1268" s="252" t="s">
        <v>109</v>
      </c>
      <c r="C1268" s="252" t="s">
        <v>121</v>
      </c>
      <c r="D1268" s="252" t="s">
        <v>144</v>
      </c>
      <c r="E1268" s="253" t="s">
        <v>1420</v>
      </c>
      <c r="F1268" s="259">
        <v>9780078780202</v>
      </c>
      <c r="G1268" s="260" t="s">
        <v>45</v>
      </c>
      <c r="H1268" s="252" t="s">
        <v>60</v>
      </c>
      <c r="I1268" s="252" t="s">
        <v>52</v>
      </c>
      <c r="J1268" s="252">
        <v>2008</v>
      </c>
      <c r="K1268" s="261">
        <v>20.43</v>
      </c>
      <c r="L1268" s="252">
        <v>6</v>
      </c>
      <c r="M1268" s="252">
        <v>12</v>
      </c>
      <c r="N1268" s="252" t="s">
        <v>93</v>
      </c>
      <c r="O1268" s="252"/>
      <c r="P1268" s="251"/>
      <c r="Q1268" s="251"/>
      <c r="R1268" s="252"/>
      <c r="S1268" s="252"/>
      <c r="T1268" s="252"/>
      <c r="U1268" s="252"/>
      <c r="V1268" s="252">
        <v>6280</v>
      </c>
      <c r="W1268" s="251"/>
      <c r="X1268" s="262">
        <v>42005</v>
      </c>
      <c r="Y1268" s="262">
        <v>44196</v>
      </c>
    </row>
    <row r="1269" spans="1:25">
      <c r="A1269" s="251"/>
      <c r="B1269" s="252" t="s">
        <v>109</v>
      </c>
      <c r="C1269" s="252" t="s">
        <v>121</v>
      </c>
      <c r="D1269" s="252" t="s">
        <v>144</v>
      </c>
      <c r="E1269" s="253" t="s">
        <v>1421</v>
      </c>
      <c r="F1269" s="259">
        <v>9780076112616</v>
      </c>
      <c r="G1269" s="260" t="s">
        <v>45</v>
      </c>
      <c r="H1269" s="252" t="s">
        <v>61</v>
      </c>
      <c r="I1269" s="252" t="s">
        <v>52</v>
      </c>
      <c r="J1269" s="252">
        <v>2008</v>
      </c>
      <c r="K1269" s="261">
        <v>38.159999999999997</v>
      </c>
      <c r="L1269" s="252">
        <v>6</v>
      </c>
      <c r="M1269" s="252">
        <v>12</v>
      </c>
      <c r="N1269" s="252" t="s">
        <v>93</v>
      </c>
      <c r="O1269" s="252"/>
      <c r="P1269" s="251"/>
      <c r="Q1269" s="251"/>
      <c r="R1269" s="252"/>
      <c r="S1269" s="252"/>
      <c r="T1269" s="252"/>
      <c r="U1269" s="252"/>
      <c r="V1269" s="252">
        <v>6280</v>
      </c>
      <c r="W1269" s="251"/>
      <c r="X1269" s="262">
        <v>42005</v>
      </c>
      <c r="Y1269" s="262">
        <v>44196</v>
      </c>
    </row>
    <row r="1270" spans="1:25">
      <c r="A1270" s="251"/>
      <c r="B1270" s="252" t="s">
        <v>109</v>
      </c>
      <c r="C1270" s="252" t="s">
        <v>121</v>
      </c>
      <c r="D1270" s="252" t="s">
        <v>144</v>
      </c>
      <c r="E1270" s="253" t="s">
        <v>1422</v>
      </c>
      <c r="F1270" s="259">
        <v>9780076111626</v>
      </c>
      <c r="G1270" s="260" t="s">
        <v>45</v>
      </c>
      <c r="H1270" s="252" t="s">
        <v>61</v>
      </c>
      <c r="I1270" s="252" t="s">
        <v>52</v>
      </c>
      <c r="J1270" s="252">
        <v>2008</v>
      </c>
      <c r="K1270" s="261">
        <v>25.44</v>
      </c>
      <c r="L1270" s="252">
        <v>6</v>
      </c>
      <c r="M1270" s="252">
        <v>12</v>
      </c>
      <c r="N1270" s="252" t="s">
        <v>93</v>
      </c>
      <c r="O1270" s="252"/>
      <c r="P1270" s="251"/>
      <c r="Q1270" s="251"/>
      <c r="R1270" s="252"/>
      <c r="S1270" s="252"/>
      <c r="T1270" s="252"/>
      <c r="U1270" s="252"/>
      <c r="V1270" s="252">
        <v>6280</v>
      </c>
      <c r="W1270" s="251"/>
      <c r="X1270" s="262">
        <v>42005</v>
      </c>
      <c r="Y1270" s="262">
        <v>44196</v>
      </c>
    </row>
    <row r="1271" spans="1:25">
      <c r="A1271" s="251"/>
      <c r="B1271" s="252" t="s">
        <v>109</v>
      </c>
      <c r="C1271" s="252" t="s">
        <v>121</v>
      </c>
      <c r="D1271" s="252" t="s">
        <v>144</v>
      </c>
      <c r="E1271" s="253" t="s">
        <v>1423</v>
      </c>
      <c r="F1271" s="259">
        <v>9780076111671</v>
      </c>
      <c r="G1271" s="260" t="s">
        <v>45</v>
      </c>
      <c r="H1271" s="252" t="s">
        <v>1777</v>
      </c>
      <c r="I1271" s="252" t="s">
        <v>68</v>
      </c>
      <c r="J1271" s="252">
        <v>2008</v>
      </c>
      <c r="K1271" s="261">
        <v>301.02</v>
      </c>
      <c r="L1271" s="252">
        <v>6</v>
      </c>
      <c r="M1271" s="252">
        <v>12</v>
      </c>
      <c r="N1271" s="252" t="s">
        <v>93</v>
      </c>
      <c r="O1271" s="252"/>
      <c r="P1271" s="251"/>
      <c r="Q1271" s="251"/>
      <c r="R1271" s="252"/>
      <c r="S1271" s="252"/>
      <c r="T1271" s="252"/>
      <c r="U1271" s="252"/>
      <c r="V1271" s="252">
        <v>6280</v>
      </c>
      <c r="W1271" s="251"/>
      <c r="X1271" s="262">
        <v>42005</v>
      </c>
      <c r="Y1271" s="262">
        <v>44196</v>
      </c>
    </row>
    <row r="1272" spans="1:25">
      <c r="A1272" s="251"/>
      <c r="B1272" s="252" t="s">
        <v>109</v>
      </c>
      <c r="C1272" s="252" t="s">
        <v>121</v>
      </c>
      <c r="D1272" s="252" t="s">
        <v>144</v>
      </c>
      <c r="E1272" s="253" t="s">
        <v>1424</v>
      </c>
      <c r="F1272" s="259">
        <v>9780076111596</v>
      </c>
      <c r="G1272" s="260" t="s">
        <v>45</v>
      </c>
      <c r="H1272" s="252" t="s">
        <v>63</v>
      </c>
      <c r="I1272" s="252" t="s">
        <v>52</v>
      </c>
      <c r="J1272" s="252">
        <v>2008</v>
      </c>
      <c r="K1272" s="261">
        <v>11.55</v>
      </c>
      <c r="L1272" s="252">
        <v>6</v>
      </c>
      <c r="M1272" s="252">
        <v>12</v>
      </c>
      <c r="N1272" s="252" t="s">
        <v>93</v>
      </c>
      <c r="O1272" s="252"/>
      <c r="P1272" s="251"/>
      <c r="Q1272" s="251"/>
      <c r="R1272" s="252"/>
      <c r="S1272" s="252"/>
      <c r="T1272" s="252"/>
      <c r="U1272" s="252"/>
      <c r="V1272" s="252">
        <v>6280</v>
      </c>
      <c r="W1272" s="251"/>
      <c r="X1272" s="262">
        <v>42005</v>
      </c>
      <c r="Y1272" s="262">
        <v>44196</v>
      </c>
    </row>
    <row r="1273" spans="1:25">
      <c r="A1273" s="251"/>
      <c r="B1273" s="252" t="s">
        <v>109</v>
      </c>
      <c r="C1273" s="252" t="s">
        <v>121</v>
      </c>
      <c r="D1273" s="252" t="s">
        <v>144</v>
      </c>
      <c r="E1273" s="253" t="s">
        <v>1425</v>
      </c>
      <c r="F1273" s="259">
        <v>9780076111640</v>
      </c>
      <c r="G1273" s="260" t="s">
        <v>45</v>
      </c>
      <c r="H1273" s="252" t="s">
        <v>61</v>
      </c>
      <c r="I1273" s="252" t="s">
        <v>52</v>
      </c>
      <c r="J1273" s="252">
        <v>2008</v>
      </c>
      <c r="K1273" s="261">
        <v>60.09</v>
      </c>
      <c r="L1273" s="252">
        <v>6</v>
      </c>
      <c r="M1273" s="252">
        <v>12</v>
      </c>
      <c r="N1273" s="252" t="s">
        <v>93</v>
      </c>
      <c r="O1273" s="252"/>
      <c r="P1273" s="251"/>
      <c r="Q1273" s="251"/>
      <c r="R1273" s="252"/>
      <c r="S1273" s="252"/>
      <c r="T1273" s="252"/>
      <c r="U1273" s="252"/>
      <c r="V1273" s="252">
        <v>6280</v>
      </c>
      <c r="W1273" s="251"/>
      <c r="X1273" s="262">
        <v>42005</v>
      </c>
      <c r="Y1273" s="262">
        <v>44196</v>
      </c>
    </row>
    <row r="1274" spans="1:25">
      <c r="A1274" s="251"/>
      <c r="B1274" s="252" t="s">
        <v>109</v>
      </c>
      <c r="C1274" s="252" t="s">
        <v>121</v>
      </c>
      <c r="D1274" s="252" t="s">
        <v>144</v>
      </c>
      <c r="E1274" s="253" t="s">
        <v>1426</v>
      </c>
      <c r="F1274" s="259">
        <v>9780076111664</v>
      </c>
      <c r="G1274" s="260" t="s">
        <v>45</v>
      </c>
      <c r="H1274" s="252" t="s">
        <v>61</v>
      </c>
      <c r="I1274" s="252" t="s">
        <v>52</v>
      </c>
      <c r="J1274" s="252">
        <v>2008</v>
      </c>
      <c r="K1274" s="261">
        <v>47.07</v>
      </c>
      <c r="L1274" s="252">
        <v>6</v>
      </c>
      <c r="M1274" s="252">
        <v>12</v>
      </c>
      <c r="N1274" s="252" t="s">
        <v>93</v>
      </c>
      <c r="O1274" s="252"/>
      <c r="P1274" s="251"/>
      <c r="Q1274" s="251"/>
      <c r="R1274" s="252"/>
      <c r="S1274" s="252"/>
      <c r="T1274" s="252"/>
      <c r="U1274" s="252"/>
      <c r="V1274" s="252">
        <v>6280</v>
      </c>
      <c r="W1274" s="251"/>
      <c r="X1274" s="262">
        <v>42005</v>
      </c>
      <c r="Y1274" s="262">
        <v>44196</v>
      </c>
    </row>
    <row r="1275" spans="1:25">
      <c r="A1275" s="251"/>
      <c r="B1275" s="252" t="s">
        <v>109</v>
      </c>
      <c r="C1275" s="252" t="s">
        <v>121</v>
      </c>
      <c r="D1275" s="252" t="s">
        <v>144</v>
      </c>
      <c r="E1275" s="253" t="s">
        <v>1427</v>
      </c>
      <c r="F1275" s="259">
        <v>9780076111602</v>
      </c>
      <c r="G1275" s="260" t="s">
        <v>45</v>
      </c>
      <c r="H1275" s="252" t="s">
        <v>61</v>
      </c>
      <c r="I1275" s="252" t="s">
        <v>52</v>
      </c>
      <c r="J1275" s="252">
        <v>2008</v>
      </c>
      <c r="K1275" s="261">
        <v>182.58</v>
      </c>
      <c r="L1275" s="252">
        <v>6</v>
      </c>
      <c r="M1275" s="252">
        <v>12</v>
      </c>
      <c r="N1275" s="252" t="s">
        <v>93</v>
      </c>
      <c r="O1275" s="252"/>
      <c r="P1275" s="251"/>
      <c r="Q1275" s="251"/>
      <c r="R1275" s="252"/>
      <c r="S1275" s="252"/>
      <c r="T1275" s="252"/>
      <c r="U1275" s="252"/>
      <c r="V1275" s="252">
        <v>6280</v>
      </c>
      <c r="W1275" s="251"/>
      <c r="X1275" s="262">
        <v>42005</v>
      </c>
      <c r="Y1275" s="262">
        <v>44196</v>
      </c>
    </row>
    <row r="1276" spans="1:25">
      <c r="A1276" s="251"/>
      <c r="B1276" s="252" t="s">
        <v>109</v>
      </c>
      <c r="C1276" s="252" t="s">
        <v>121</v>
      </c>
      <c r="D1276" s="252" t="s">
        <v>144</v>
      </c>
      <c r="E1276" s="253" t="s">
        <v>1428</v>
      </c>
      <c r="F1276" s="259">
        <v>9780076111619</v>
      </c>
      <c r="G1276" s="260" t="s">
        <v>45</v>
      </c>
      <c r="H1276" s="252" t="s">
        <v>63</v>
      </c>
      <c r="I1276" s="252" t="s">
        <v>52</v>
      </c>
      <c r="J1276" s="252">
        <v>2008</v>
      </c>
      <c r="K1276" s="261">
        <v>7.68</v>
      </c>
      <c r="L1276" s="252">
        <v>6</v>
      </c>
      <c r="M1276" s="252">
        <v>12</v>
      </c>
      <c r="N1276" s="252" t="s">
        <v>93</v>
      </c>
      <c r="O1276" s="252"/>
      <c r="P1276" s="251"/>
      <c r="Q1276" s="251"/>
      <c r="R1276" s="252"/>
      <c r="S1276" s="252"/>
      <c r="T1276" s="252"/>
      <c r="U1276" s="252"/>
      <c r="V1276" s="252">
        <v>6280</v>
      </c>
      <c r="W1276" s="251"/>
      <c r="X1276" s="262">
        <v>42005</v>
      </c>
      <c r="Y1276" s="262">
        <v>44196</v>
      </c>
    </row>
    <row r="1277" spans="1:25">
      <c r="A1277" s="251"/>
      <c r="B1277" s="252" t="s">
        <v>109</v>
      </c>
      <c r="C1277" s="252" t="s">
        <v>121</v>
      </c>
      <c r="D1277" s="252" t="s">
        <v>144</v>
      </c>
      <c r="E1277" s="253" t="s">
        <v>1429</v>
      </c>
      <c r="F1277" s="259">
        <v>9780076112623</v>
      </c>
      <c r="G1277" s="260" t="s">
        <v>45</v>
      </c>
      <c r="H1277" s="252" t="s">
        <v>61</v>
      </c>
      <c r="I1277" s="252" t="s">
        <v>52</v>
      </c>
      <c r="J1277" s="252">
        <v>2008</v>
      </c>
      <c r="K1277" s="261">
        <v>38.159999999999997</v>
      </c>
      <c r="L1277" s="252">
        <v>6</v>
      </c>
      <c r="M1277" s="252">
        <v>12</v>
      </c>
      <c r="N1277" s="252" t="s">
        <v>93</v>
      </c>
      <c r="O1277" s="252"/>
      <c r="P1277" s="251"/>
      <c r="Q1277" s="251"/>
      <c r="R1277" s="252"/>
      <c r="S1277" s="252"/>
      <c r="T1277" s="252"/>
      <c r="U1277" s="252"/>
      <c r="V1277" s="252">
        <v>6280</v>
      </c>
      <c r="W1277" s="251"/>
      <c r="X1277" s="262">
        <v>42005</v>
      </c>
      <c r="Y1277" s="262">
        <v>44196</v>
      </c>
    </row>
    <row r="1278" spans="1:25">
      <c r="A1278" s="251"/>
      <c r="B1278" s="252" t="s">
        <v>109</v>
      </c>
      <c r="C1278" s="252" t="s">
        <v>121</v>
      </c>
      <c r="D1278" s="252" t="s">
        <v>144</v>
      </c>
      <c r="E1278" s="253" t="s">
        <v>1430</v>
      </c>
      <c r="F1278" s="259">
        <v>9780076111749</v>
      </c>
      <c r="G1278" s="260" t="s">
        <v>45</v>
      </c>
      <c r="H1278" s="252" t="s">
        <v>61</v>
      </c>
      <c r="I1278" s="252" t="s">
        <v>52</v>
      </c>
      <c r="J1278" s="252">
        <v>2008</v>
      </c>
      <c r="K1278" s="261">
        <v>25.44</v>
      </c>
      <c r="L1278" s="252">
        <v>6</v>
      </c>
      <c r="M1278" s="252">
        <v>12</v>
      </c>
      <c r="N1278" s="252" t="s">
        <v>93</v>
      </c>
      <c r="O1278" s="252"/>
      <c r="P1278" s="251"/>
      <c r="Q1278" s="251"/>
      <c r="R1278" s="252"/>
      <c r="S1278" s="252"/>
      <c r="T1278" s="252"/>
      <c r="U1278" s="252"/>
      <c r="V1278" s="252">
        <v>6280</v>
      </c>
      <c r="W1278" s="251"/>
      <c r="X1278" s="262">
        <v>42005</v>
      </c>
      <c r="Y1278" s="262">
        <v>44196</v>
      </c>
    </row>
    <row r="1279" spans="1:25">
      <c r="A1279" s="251"/>
      <c r="B1279" s="252" t="s">
        <v>109</v>
      </c>
      <c r="C1279" s="252" t="s">
        <v>121</v>
      </c>
      <c r="D1279" s="252" t="s">
        <v>144</v>
      </c>
      <c r="E1279" s="253" t="s">
        <v>1431</v>
      </c>
      <c r="F1279" s="259">
        <v>9780076111794</v>
      </c>
      <c r="G1279" s="260" t="s">
        <v>45</v>
      </c>
      <c r="H1279" s="252" t="s">
        <v>1777</v>
      </c>
      <c r="I1279" s="252" t="s">
        <v>68</v>
      </c>
      <c r="J1279" s="252">
        <v>2008</v>
      </c>
      <c r="K1279" s="261">
        <v>205.5</v>
      </c>
      <c r="L1279" s="252">
        <v>6</v>
      </c>
      <c r="M1279" s="252">
        <v>12</v>
      </c>
      <c r="N1279" s="252" t="s">
        <v>93</v>
      </c>
      <c r="O1279" s="252"/>
      <c r="P1279" s="251"/>
      <c r="Q1279" s="251"/>
      <c r="R1279" s="252"/>
      <c r="S1279" s="252"/>
      <c r="T1279" s="252"/>
      <c r="U1279" s="252"/>
      <c r="V1279" s="252">
        <v>6280</v>
      </c>
      <c r="W1279" s="251"/>
      <c r="X1279" s="262">
        <v>42005</v>
      </c>
      <c r="Y1279" s="262">
        <v>44196</v>
      </c>
    </row>
    <row r="1280" spans="1:25">
      <c r="A1280" s="251"/>
      <c r="B1280" s="252" t="s">
        <v>109</v>
      </c>
      <c r="C1280" s="252" t="s">
        <v>121</v>
      </c>
      <c r="D1280" s="252" t="s">
        <v>144</v>
      </c>
      <c r="E1280" s="253" t="s">
        <v>1432</v>
      </c>
      <c r="F1280" s="259">
        <v>9780076111718</v>
      </c>
      <c r="G1280" s="260" t="s">
        <v>45</v>
      </c>
      <c r="H1280" s="252" t="s">
        <v>63</v>
      </c>
      <c r="I1280" s="252" t="s">
        <v>52</v>
      </c>
      <c r="J1280" s="252">
        <v>2008</v>
      </c>
      <c r="K1280" s="261">
        <v>17.670000000000002</v>
      </c>
      <c r="L1280" s="252">
        <v>6</v>
      </c>
      <c r="M1280" s="252">
        <v>12</v>
      </c>
      <c r="N1280" s="252" t="s">
        <v>93</v>
      </c>
      <c r="O1280" s="252"/>
      <c r="P1280" s="251"/>
      <c r="Q1280" s="251"/>
      <c r="R1280" s="252"/>
      <c r="S1280" s="252"/>
      <c r="T1280" s="252"/>
      <c r="U1280" s="252"/>
      <c r="V1280" s="252">
        <v>6280</v>
      </c>
      <c r="W1280" s="251"/>
      <c r="X1280" s="262">
        <v>42005</v>
      </c>
      <c r="Y1280" s="262">
        <v>44196</v>
      </c>
    </row>
    <row r="1281" spans="1:25">
      <c r="A1281" s="251"/>
      <c r="B1281" s="252" t="s">
        <v>109</v>
      </c>
      <c r="C1281" s="252" t="s">
        <v>121</v>
      </c>
      <c r="D1281" s="252" t="s">
        <v>144</v>
      </c>
      <c r="E1281" s="253" t="s">
        <v>1433</v>
      </c>
      <c r="F1281" s="259">
        <v>9780076111763</v>
      </c>
      <c r="G1281" s="260" t="s">
        <v>45</v>
      </c>
      <c r="H1281" s="252" t="s">
        <v>61</v>
      </c>
      <c r="I1281" s="252" t="s">
        <v>52</v>
      </c>
      <c r="J1281" s="252">
        <v>2008</v>
      </c>
      <c r="K1281" s="261">
        <v>60.09</v>
      </c>
      <c r="L1281" s="252">
        <v>6</v>
      </c>
      <c r="M1281" s="252">
        <v>12</v>
      </c>
      <c r="N1281" s="252" t="s">
        <v>93</v>
      </c>
      <c r="O1281" s="252"/>
      <c r="P1281" s="251"/>
      <c r="Q1281" s="251"/>
      <c r="R1281" s="252"/>
      <c r="S1281" s="252"/>
      <c r="T1281" s="252"/>
      <c r="U1281" s="252"/>
      <c r="V1281" s="252">
        <v>6280</v>
      </c>
      <c r="W1281" s="251"/>
      <c r="X1281" s="262">
        <v>42005</v>
      </c>
      <c r="Y1281" s="262">
        <v>44196</v>
      </c>
    </row>
    <row r="1282" spans="1:25">
      <c r="A1282" s="251"/>
      <c r="B1282" s="252" t="s">
        <v>109</v>
      </c>
      <c r="C1282" s="252" t="s">
        <v>121</v>
      </c>
      <c r="D1282" s="252" t="s">
        <v>144</v>
      </c>
      <c r="E1282" s="253" t="s">
        <v>1434</v>
      </c>
      <c r="F1282" s="259">
        <v>9780076111817</v>
      </c>
      <c r="G1282" s="260" t="s">
        <v>45</v>
      </c>
      <c r="H1282" s="252" t="s">
        <v>61</v>
      </c>
      <c r="I1282" s="252" t="s">
        <v>52</v>
      </c>
      <c r="J1282" s="252">
        <v>2008</v>
      </c>
      <c r="K1282" s="261">
        <v>66.36</v>
      </c>
      <c r="L1282" s="252">
        <v>6</v>
      </c>
      <c r="M1282" s="252">
        <v>12</v>
      </c>
      <c r="N1282" s="252" t="s">
        <v>93</v>
      </c>
      <c r="O1282" s="252"/>
      <c r="P1282" s="251"/>
      <c r="Q1282" s="251"/>
      <c r="R1282" s="252"/>
      <c r="S1282" s="252"/>
      <c r="T1282" s="252"/>
      <c r="U1282" s="252"/>
      <c r="V1282" s="252">
        <v>6280</v>
      </c>
      <c r="W1282" s="251"/>
      <c r="X1282" s="262">
        <v>42005</v>
      </c>
      <c r="Y1282" s="262">
        <v>44196</v>
      </c>
    </row>
    <row r="1283" spans="1:25">
      <c r="A1283" s="251"/>
      <c r="B1283" s="252" t="s">
        <v>109</v>
      </c>
      <c r="C1283" s="252" t="s">
        <v>121</v>
      </c>
      <c r="D1283" s="252" t="s">
        <v>144</v>
      </c>
      <c r="E1283" s="253" t="s">
        <v>1435</v>
      </c>
      <c r="F1283" s="259">
        <v>9780076111787</v>
      </c>
      <c r="G1283" s="260" t="s">
        <v>45</v>
      </c>
      <c r="H1283" s="252" t="s">
        <v>61</v>
      </c>
      <c r="I1283" s="252" t="s">
        <v>52</v>
      </c>
      <c r="J1283" s="252">
        <v>2008</v>
      </c>
      <c r="K1283" s="261">
        <v>47.07</v>
      </c>
      <c r="L1283" s="252">
        <v>6</v>
      </c>
      <c r="M1283" s="252">
        <v>12</v>
      </c>
      <c r="N1283" s="252" t="s">
        <v>93</v>
      </c>
      <c r="O1283" s="252"/>
      <c r="P1283" s="251"/>
      <c r="Q1283" s="251"/>
      <c r="R1283" s="252"/>
      <c r="S1283" s="252"/>
      <c r="T1283" s="252"/>
      <c r="U1283" s="252"/>
      <c r="V1283" s="252">
        <v>6280</v>
      </c>
      <c r="W1283" s="251"/>
      <c r="X1283" s="262">
        <v>42005</v>
      </c>
      <c r="Y1283" s="262">
        <v>44196</v>
      </c>
    </row>
    <row r="1284" spans="1:25">
      <c r="A1284" s="251"/>
      <c r="B1284" s="252" t="s">
        <v>109</v>
      </c>
      <c r="C1284" s="252" t="s">
        <v>121</v>
      </c>
      <c r="D1284" s="252" t="s">
        <v>144</v>
      </c>
      <c r="E1284" s="253" t="s">
        <v>1436</v>
      </c>
      <c r="F1284" s="259">
        <v>9780076111725</v>
      </c>
      <c r="G1284" s="260" t="s">
        <v>45</v>
      </c>
      <c r="H1284" s="252" t="s">
        <v>61</v>
      </c>
      <c r="I1284" s="252" t="s">
        <v>52</v>
      </c>
      <c r="J1284" s="252">
        <v>2008</v>
      </c>
      <c r="K1284" s="261">
        <v>182.58</v>
      </c>
      <c r="L1284" s="252">
        <v>6</v>
      </c>
      <c r="M1284" s="252">
        <v>12</v>
      </c>
      <c r="N1284" s="252" t="s">
        <v>93</v>
      </c>
      <c r="O1284" s="252"/>
      <c r="P1284" s="251"/>
      <c r="Q1284" s="251"/>
      <c r="R1284" s="252"/>
      <c r="S1284" s="252"/>
      <c r="T1284" s="252"/>
      <c r="U1284" s="252"/>
      <c r="V1284" s="252">
        <v>6280</v>
      </c>
      <c r="W1284" s="251"/>
      <c r="X1284" s="262">
        <v>42005</v>
      </c>
      <c r="Y1284" s="262">
        <v>44196</v>
      </c>
    </row>
    <row r="1285" spans="1:25">
      <c r="A1285" s="251"/>
      <c r="B1285" s="252" t="s">
        <v>109</v>
      </c>
      <c r="C1285" s="252" t="s">
        <v>121</v>
      </c>
      <c r="D1285" s="252" t="s">
        <v>144</v>
      </c>
      <c r="E1285" s="253" t="s">
        <v>1437</v>
      </c>
      <c r="F1285" s="259">
        <v>9780076111732</v>
      </c>
      <c r="G1285" s="260" t="s">
        <v>45</v>
      </c>
      <c r="H1285" s="252" t="s">
        <v>63</v>
      </c>
      <c r="I1285" s="252" t="s">
        <v>52</v>
      </c>
      <c r="J1285" s="252">
        <v>2008</v>
      </c>
      <c r="K1285" s="261">
        <v>14.31</v>
      </c>
      <c r="L1285" s="252">
        <v>6</v>
      </c>
      <c r="M1285" s="252">
        <v>12</v>
      </c>
      <c r="N1285" s="252" t="s">
        <v>93</v>
      </c>
      <c r="O1285" s="252"/>
      <c r="P1285" s="251"/>
      <c r="Q1285" s="251"/>
      <c r="R1285" s="252"/>
      <c r="S1285" s="252"/>
      <c r="T1285" s="252"/>
      <c r="U1285" s="252"/>
      <c r="V1285" s="252">
        <v>6280</v>
      </c>
      <c r="W1285" s="251"/>
      <c r="X1285" s="262">
        <v>42005</v>
      </c>
      <c r="Y1285" s="262">
        <v>44196</v>
      </c>
    </row>
    <row r="1286" spans="1:25">
      <c r="A1286" s="251"/>
      <c r="B1286" s="252" t="s">
        <v>109</v>
      </c>
      <c r="C1286" s="252" t="s">
        <v>121</v>
      </c>
      <c r="D1286" s="252" t="s">
        <v>144</v>
      </c>
      <c r="E1286" s="253" t="s">
        <v>1438</v>
      </c>
      <c r="F1286" s="259">
        <v>9780076112630</v>
      </c>
      <c r="G1286" s="260" t="s">
        <v>45</v>
      </c>
      <c r="H1286" s="252" t="s">
        <v>61</v>
      </c>
      <c r="I1286" s="252" t="s">
        <v>52</v>
      </c>
      <c r="J1286" s="252">
        <v>2008</v>
      </c>
      <c r="K1286" s="261">
        <v>38.159999999999997</v>
      </c>
      <c r="L1286" s="252">
        <v>6</v>
      </c>
      <c r="M1286" s="252">
        <v>12</v>
      </c>
      <c r="N1286" s="252" t="s">
        <v>93</v>
      </c>
      <c r="O1286" s="252"/>
      <c r="P1286" s="251"/>
      <c r="Q1286" s="251"/>
      <c r="R1286" s="252"/>
      <c r="S1286" s="252"/>
      <c r="T1286" s="252"/>
      <c r="U1286" s="252"/>
      <c r="V1286" s="252">
        <v>6280</v>
      </c>
      <c r="W1286" s="251"/>
      <c r="X1286" s="262">
        <v>42005</v>
      </c>
      <c r="Y1286" s="262">
        <v>44196</v>
      </c>
    </row>
    <row r="1287" spans="1:25">
      <c r="A1287" s="251"/>
      <c r="B1287" s="252" t="s">
        <v>109</v>
      </c>
      <c r="C1287" s="252" t="s">
        <v>121</v>
      </c>
      <c r="D1287" s="252" t="s">
        <v>144</v>
      </c>
      <c r="E1287" s="253" t="s">
        <v>1439</v>
      </c>
      <c r="F1287" s="259">
        <v>9780076111893</v>
      </c>
      <c r="G1287" s="260" t="s">
        <v>45</v>
      </c>
      <c r="H1287" s="252" t="s">
        <v>1777</v>
      </c>
      <c r="I1287" s="252" t="s">
        <v>68</v>
      </c>
      <c r="J1287" s="252">
        <v>2008</v>
      </c>
      <c r="K1287" s="261">
        <v>205.5</v>
      </c>
      <c r="L1287" s="252">
        <v>6</v>
      </c>
      <c r="M1287" s="252">
        <v>12</v>
      </c>
      <c r="N1287" s="252" t="s">
        <v>93</v>
      </c>
      <c r="O1287" s="252"/>
      <c r="P1287" s="251"/>
      <c r="Q1287" s="251"/>
      <c r="R1287" s="252"/>
      <c r="S1287" s="252"/>
      <c r="T1287" s="252"/>
      <c r="U1287" s="252"/>
      <c r="V1287" s="252">
        <v>6280</v>
      </c>
      <c r="W1287" s="251"/>
      <c r="X1287" s="262">
        <v>42005</v>
      </c>
      <c r="Y1287" s="262">
        <v>44196</v>
      </c>
    </row>
    <row r="1288" spans="1:25">
      <c r="A1288" s="251"/>
      <c r="B1288" s="252" t="s">
        <v>109</v>
      </c>
      <c r="C1288" s="252" t="s">
        <v>121</v>
      </c>
      <c r="D1288" s="252" t="s">
        <v>144</v>
      </c>
      <c r="E1288" s="253" t="s">
        <v>1440</v>
      </c>
      <c r="F1288" s="259">
        <v>9780076113996</v>
      </c>
      <c r="G1288" s="260" t="s">
        <v>45</v>
      </c>
      <c r="H1288" s="252" t="s">
        <v>61</v>
      </c>
      <c r="I1288" s="252" t="s">
        <v>52</v>
      </c>
      <c r="J1288" s="252">
        <v>2008</v>
      </c>
      <c r="K1288" s="261">
        <v>25.44</v>
      </c>
      <c r="L1288" s="252">
        <v>6</v>
      </c>
      <c r="M1288" s="252">
        <v>12</v>
      </c>
      <c r="N1288" s="252" t="s">
        <v>93</v>
      </c>
      <c r="O1288" s="252"/>
      <c r="P1288" s="251"/>
      <c r="Q1288" s="251"/>
      <c r="R1288" s="252"/>
      <c r="S1288" s="252"/>
      <c r="T1288" s="252"/>
      <c r="U1288" s="252"/>
      <c r="V1288" s="252">
        <v>6280</v>
      </c>
      <c r="W1288" s="251"/>
      <c r="X1288" s="262">
        <v>42005</v>
      </c>
      <c r="Y1288" s="262">
        <v>44196</v>
      </c>
    </row>
    <row r="1289" spans="1:25">
      <c r="A1289" s="251"/>
      <c r="B1289" s="252" t="s">
        <v>109</v>
      </c>
      <c r="C1289" s="252" t="s">
        <v>121</v>
      </c>
      <c r="D1289" s="252" t="s">
        <v>144</v>
      </c>
      <c r="E1289" s="253" t="s">
        <v>1441</v>
      </c>
      <c r="F1289" s="259">
        <v>9780076111848</v>
      </c>
      <c r="G1289" s="260" t="s">
        <v>45</v>
      </c>
      <c r="H1289" s="252" t="s">
        <v>63</v>
      </c>
      <c r="I1289" s="252" t="s">
        <v>52</v>
      </c>
      <c r="J1289" s="252">
        <v>2008</v>
      </c>
      <c r="K1289" s="261">
        <v>20.13</v>
      </c>
      <c r="L1289" s="252">
        <v>6</v>
      </c>
      <c r="M1289" s="252">
        <v>12</v>
      </c>
      <c r="N1289" s="252" t="s">
        <v>93</v>
      </c>
      <c r="O1289" s="252"/>
      <c r="P1289" s="251"/>
      <c r="Q1289" s="251"/>
      <c r="R1289" s="252"/>
      <c r="S1289" s="252"/>
      <c r="T1289" s="252"/>
      <c r="U1289" s="252"/>
      <c r="V1289" s="252">
        <v>6280</v>
      </c>
      <c r="W1289" s="251"/>
      <c r="X1289" s="262">
        <v>42005</v>
      </c>
      <c r="Y1289" s="262">
        <v>44196</v>
      </c>
    </row>
    <row r="1290" spans="1:25">
      <c r="A1290" s="251"/>
      <c r="B1290" s="252" t="s">
        <v>109</v>
      </c>
      <c r="C1290" s="252" t="s">
        <v>121</v>
      </c>
      <c r="D1290" s="252" t="s">
        <v>144</v>
      </c>
      <c r="E1290" s="253" t="s">
        <v>1442</v>
      </c>
      <c r="F1290" s="259">
        <v>9780076111862</v>
      </c>
      <c r="G1290" s="260" t="s">
        <v>45</v>
      </c>
      <c r="H1290" s="252" t="s">
        <v>61</v>
      </c>
      <c r="I1290" s="252" t="s">
        <v>52</v>
      </c>
      <c r="J1290" s="252">
        <v>2008</v>
      </c>
      <c r="K1290" s="261">
        <v>60.09</v>
      </c>
      <c r="L1290" s="252">
        <v>6</v>
      </c>
      <c r="M1290" s="252">
        <v>12</v>
      </c>
      <c r="N1290" s="252" t="s">
        <v>93</v>
      </c>
      <c r="O1290" s="252"/>
      <c r="P1290" s="251"/>
      <c r="Q1290" s="251"/>
      <c r="R1290" s="252"/>
      <c r="S1290" s="252"/>
      <c r="T1290" s="252"/>
      <c r="U1290" s="252"/>
      <c r="V1290" s="252">
        <v>6280</v>
      </c>
      <c r="W1290" s="251"/>
      <c r="X1290" s="262">
        <v>42005</v>
      </c>
      <c r="Y1290" s="262">
        <v>44196</v>
      </c>
    </row>
    <row r="1291" spans="1:25">
      <c r="A1291" s="251"/>
      <c r="B1291" s="252" t="s">
        <v>109</v>
      </c>
      <c r="C1291" s="252" t="s">
        <v>121</v>
      </c>
      <c r="D1291" s="252" t="s">
        <v>144</v>
      </c>
      <c r="E1291" s="253" t="s">
        <v>1443</v>
      </c>
      <c r="F1291" s="259">
        <v>9780076111909</v>
      </c>
      <c r="G1291" s="260" t="s">
        <v>45</v>
      </c>
      <c r="H1291" s="252" t="s">
        <v>61</v>
      </c>
      <c r="I1291" s="252" t="s">
        <v>52</v>
      </c>
      <c r="J1291" s="252">
        <v>2008</v>
      </c>
      <c r="K1291" s="261">
        <v>66.36</v>
      </c>
      <c r="L1291" s="252">
        <v>6</v>
      </c>
      <c r="M1291" s="252">
        <v>12</v>
      </c>
      <c r="N1291" s="252" t="s">
        <v>93</v>
      </c>
      <c r="O1291" s="252"/>
      <c r="P1291" s="251"/>
      <c r="Q1291" s="251"/>
      <c r="R1291" s="252"/>
      <c r="S1291" s="252"/>
      <c r="T1291" s="252"/>
      <c r="U1291" s="252"/>
      <c r="V1291" s="252">
        <v>6280</v>
      </c>
      <c r="W1291" s="251"/>
      <c r="X1291" s="262">
        <v>42005</v>
      </c>
      <c r="Y1291" s="262">
        <v>44196</v>
      </c>
    </row>
    <row r="1292" spans="1:25">
      <c r="A1292" s="251"/>
      <c r="B1292" s="252" t="s">
        <v>109</v>
      </c>
      <c r="C1292" s="252" t="s">
        <v>121</v>
      </c>
      <c r="D1292" s="252" t="s">
        <v>144</v>
      </c>
      <c r="E1292" s="253" t="s">
        <v>1444</v>
      </c>
      <c r="F1292" s="259">
        <v>9780076111886</v>
      </c>
      <c r="G1292" s="260" t="s">
        <v>45</v>
      </c>
      <c r="H1292" s="252" t="s">
        <v>61</v>
      </c>
      <c r="I1292" s="252" t="s">
        <v>52</v>
      </c>
      <c r="J1292" s="252">
        <v>2008</v>
      </c>
      <c r="K1292" s="261">
        <v>47.07</v>
      </c>
      <c r="L1292" s="252">
        <v>6</v>
      </c>
      <c r="M1292" s="252">
        <v>12</v>
      </c>
      <c r="N1292" s="252" t="s">
        <v>93</v>
      </c>
      <c r="O1292" s="252"/>
      <c r="P1292" s="251"/>
      <c r="Q1292" s="251"/>
      <c r="R1292" s="252"/>
      <c r="S1292" s="252"/>
      <c r="T1292" s="252"/>
      <c r="U1292" s="252"/>
      <c r="V1292" s="252">
        <v>6280</v>
      </c>
      <c r="W1292" s="251"/>
      <c r="X1292" s="262">
        <v>42005</v>
      </c>
      <c r="Y1292" s="262">
        <v>44196</v>
      </c>
    </row>
    <row r="1293" spans="1:25">
      <c r="A1293" s="251"/>
      <c r="B1293" s="252" t="s">
        <v>109</v>
      </c>
      <c r="C1293" s="252" t="s">
        <v>121</v>
      </c>
      <c r="D1293" s="252" t="s">
        <v>144</v>
      </c>
      <c r="E1293" s="253" t="s">
        <v>1445</v>
      </c>
      <c r="F1293" s="259">
        <v>9780076111947</v>
      </c>
      <c r="G1293" s="260" t="s">
        <v>45</v>
      </c>
      <c r="H1293" s="252" t="s">
        <v>60</v>
      </c>
      <c r="I1293" s="252" t="s">
        <v>52</v>
      </c>
      <c r="J1293" s="252">
        <v>2008</v>
      </c>
      <c r="K1293" s="261">
        <v>48.09</v>
      </c>
      <c r="L1293" s="252">
        <v>6</v>
      </c>
      <c r="M1293" s="252">
        <v>12</v>
      </c>
      <c r="N1293" s="252" t="s">
        <v>93</v>
      </c>
      <c r="O1293" s="252"/>
      <c r="P1293" s="251"/>
      <c r="Q1293" s="251"/>
      <c r="R1293" s="252"/>
      <c r="S1293" s="252"/>
      <c r="T1293" s="252"/>
      <c r="U1293" s="252"/>
      <c r="V1293" s="252">
        <v>6280</v>
      </c>
      <c r="W1293" s="251"/>
      <c r="X1293" s="262">
        <v>42005</v>
      </c>
      <c r="Y1293" s="262">
        <v>44196</v>
      </c>
    </row>
    <row r="1294" spans="1:25">
      <c r="A1294" s="251"/>
      <c r="B1294" s="252" t="s">
        <v>109</v>
      </c>
      <c r="C1294" s="252" t="s">
        <v>121</v>
      </c>
      <c r="D1294" s="252" t="s">
        <v>144</v>
      </c>
      <c r="E1294" s="253" t="s">
        <v>1446</v>
      </c>
      <c r="F1294" s="259">
        <v>9780076111961</v>
      </c>
      <c r="G1294" s="260" t="s">
        <v>45</v>
      </c>
      <c r="H1294" s="252" t="s">
        <v>61</v>
      </c>
      <c r="I1294" s="252" t="s">
        <v>52</v>
      </c>
      <c r="J1294" s="252">
        <v>2008</v>
      </c>
      <c r="K1294" s="261">
        <v>36.21</v>
      </c>
      <c r="L1294" s="252">
        <v>6</v>
      </c>
      <c r="M1294" s="252">
        <v>12</v>
      </c>
      <c r="N1294" s="252" t="s">
        <v>93</v>
      </c>
      <c r="O1294" s="252"/>
      <c r="P1294" s="251"/>
      <c r="Q1294" s="251"/>
      <c r="R1294" s="252"/>
      <c r="S1294" s="252"/>
      <c r="T1294" s="252"/>
      <c r="U1294" s="252"/>
      <c r="V1294" s="252">
        <v>6280</v>
      </c>
      <c r="W1294" s="251"/>
      <c r="X1294" s="262">
        <v>42005</v>
      </c>
      <c r="Y1294" s="262">
        <v>44196</v>
      </c>
    </row>
    <row r="1295" spans="1:25">
      <c r="A1295" s="251"/>
      <c r="B1295" s="252" t="s">
        <v>109</v>
      </c>
      <c r="C1295" s="252" t="s">
        <v>121</v>
      </c>
      <c r="D1295" s="252" t="s">
        <v>144</v>
      </c>
      <c r="E1295" s="253" t="s">
        <v>1447</v>
      </c>
      <c r="F1295" s="259">
        <v>9780076112012</v>
      </c>
      <c r="G1295" s="260" t="s">
        <v>45</v>
      </c>
      <c r="H1295" s="252" t="s">
        <v>1777</v>
      </c>
      <c r="I1295" s="252" t="s">
        <v>68</v>
      </c>
      <c r="J1295" s="252">
        <v>2008</v>
      </c>
      <c r="K1295" s="261">
        <v>334.44</v>
      </c>
      <c r="L1295" s="252">
        <v>6</v>
      </c>
      <c r="M1295" s="252">
        <v>12</v>
      </c>
      <c r="N1295" s="252" t="s">
        <v>93</v>
      </c>
      <c r="O1295" s="252"/>
      <c r="P1295" s="251"/>
      <c r="Q1295" s="251"/>
      <c r="R1295" s="252"/>
      <c r="S1295" s="252"/>
      <c r="T1295" s="252"/>
      <c r="U1295" s="252"/>
      <c r="V1295" s="252">
        <v>6280</v>
      </c>
      <c r="W1295" s="251"/>
      <c r="X1295" s="262">
        <v>42005</v>
      </c>
      <c r="Y1295" s="262">
        <v>44196</v>
      </c>
    </row>
    <row r="1296" spans="1:25">
      <c r="A1296" s="251"/>
      <c r="B1296" s="252" t="s">
        <v>109</v>
      </c>
      <c r="C1296" s="252" t="s">
        <v>121</v>
      </c>
      <c r="D1296" s="252" t="s">
        <v>144</v>
      </c>
      <c r="E1296" s="253" t="s">
        <v>1448</v>
      </c>
      <c r="F1296" s="259">
        <v>9780076111954</v>
      </c>
      <c r="G1296" s="260" t="s">
        <v>45</v>
      </c>
      <c r="H1296" s="252" t="s">
        <v>63</v>
      </c>
      <c r="I1296" s="252" t="s">
        <v>52</v>
      </c>
      <c r="J1296" s="252">
        <v>2008</v>
      </c>
      <c r="K1296" s="261">
        <v>24.6</v>
      </c>
      <c r="L1296" s="252">
        <v>6</v>
      </c>
      <c r="M1296" s="252">
        <v>12</v>
      </c>
      <c r="N1296" s="252" t="s">
        <v>93</v>
      </c>
      <c r="O1296" s="252"/>
      <c r="P1296" s="251"/>
      <c r="Q1296" s="251"/>
      <c r="R1296" s="252"/>
      <c r="S1296" s="252"/>
      <c r="T1296" s="252"/>
      <c r="U1296" s="252"/>
      <c r="V1296" s="252">
        <v>6280</v>
      </c>
      <c r="W1296" s="251"/>
      <c r="X1296" s="262">
        <v>42005</v>
      </c>
      <c r="Y1296" s="262">
        <v>44196</v>
      </c>
    </row>
    <row r="1297" spans="1:25">
      <c r="A1297" s="251"/>
      <c r="B1297" s="252" t="s">
        <v>109</v>
      </c>
      <c r="C1297" s="252" t="s">
        <v>121</v>
      </c>
      <c r="D1297" s="252" t="s">
        <v>144</v>
      </c>
      <c r="E1297" s="253" t="s">
        <v>1449</v>
      </c>
      <c r="F1297" s="259">
        <v>9780076112647</v>
      </c>
      <c r="G1297" s="260" t="s">
        <v>45</v>
      </c>
      <c r="H1297" s="252" t="s">
        <v>61</v>
      </c>
      <c r="I1297" s="252" t="s">
        <v>52</v>
      </c>
      <c r="J1297" s="252">
        <v>2008</v>
      </c>
      <c r="K1297" s="261">
        <v>38.159999999999997</v>
      </c>
      <c r="L1297" s="252">
        <v>6</v>
      </c>
      <c r="M1297" s="252">
        <v>12</v>
      </c>
      <c r="N1297" s="252" t="s">
        <v>93</v>
      </c>
      <c r="O1297" s="252"/>
      <c r="P1297" s="251"/>
      <c r="Q1297" s="251"/>
      <c r="R1297" s="252"/>
      <c r="S1297" s="252"/>
      <c r="T1297" s="252"/>
      <c r="U1297" s="252"/>
      <c r="V1297" s="252">
        <v>6280</v>
      </c>
      <c r="W1297" s="251"/>
      <c r="X1297" s="262">
        <v>42005</v>
      </c>
      <c r="Y1297" s="262">
        <v>44196</v>
      </c>
    </row>
    <row r="1298" spans="1:25">
      <c r="A1298" s="251"/>
      <c r="B1298" s="252" t="s">
        <v>109</v>
      </c>
      <c r="C1298" s="252" t="s">
        <v>121</v>
      </c>
      <c r="D1298" s="252" t="s">
        <v>144</v>
      </c>
      <c r="E1298" s="253" t="s">
        <v>1450</v>
      </c>
      <c r="F1298" s="259">
        <v>9780076111985</v>
      </c>
      <c r="G1298" s="260" t="s">
        <v>45</v>
      </c>
      <c r="H1298" s="252" t="s">
        <v>61</v>
      </c>
      <c r="I1298" s="252" t="s">
        <v>52</v>
      </c>
      <c r="J1298" s="252">
        <v>2008</v>
      </c>
      <c r="K1298" s="261">
        <v>92.49</v>
      </c>
      <c r="L1298" s="252">
        <v>6</v>
      </c>
      <c r="M1298" s="252">
        <v>12</v>
      </c>
      <c r="N1298" s="252" t="s">
        <v>93</v>
      </c>
      <c r="O1298" s="252"/>
      <c r="P1298" s="251"/>
      <c r="Q1298" s="251"/>
      <c r="R1298" s="252"/>
      <c r="S1298" s="252"/>
      <c r="T1298" s="252"/>
      <c r="U1298" s="252"/>
      <c r="V1298" s="252">
        <v>6280</v>
      </c>
      <c r="W1298" s="251"/>
      <c r="X1298" s="262">
        <v>42005</v>
      </c>
      <c r="Y1298" s="262">
        <v>44196</v>
      </c>
    </row>
    <row r="1299" spans="1:25">
      <c r="A1299" s="251"/>
      <c r="B1299" s="252" t="s">
        <v>109</v>
      </c>
      <c r="C1299" s="252" t="s">
        <v>121</v>
      </c>
      <c r="D1299" s="252" t="s">
        <v>144</v>
      </c>
      <c r="E1299" s="253" t="s">
        <v>1451</v>
      </c>
      <c r="F1299" s="259">
        <v>9780076112029</v>
      </c>
      <c r="G1299" s="260" t="s">
        <v>45</v>
      </c>
      <c r="H1299" s="252" t="s">
        <v>61</v>
      </c>
      <c r="I1299" s="252" t="s">
        <v>52</v>
      </c>
      <c r="J1299" s="252">
        <v>2008</v>
      </c>
      <c r="K1299" s="261">
        <v>89.85</v>
      </c>
      <c r="L1299" s="252">
        <v>6</v>
      </c>
      <c r="M1299" s="252">
        <v>12</v>
      </c>
      <c r="N1299" s="252" t="s">
        <v>93</v>
      </c>
      <c r="O1299" s="252"/>
      <c r="P1299" s="251"/>
      <c r="Q1299" s="251"/>
      <c r="R1299" s="252"/>
      <c r="S1299" s="252"/>
      <c r="T1299" s="252"/>
      <c r="U1299" s="252"/>
      <c r="V1299" s="252">
        <v>6280</v>
      </c>
      <c r="W1299" s="251"/>
      <c r="X1299" s="262">
        <v>42005</v>
      </c>
      <c r="Y1299" s="262">
        <v>44196</v>
      </c>
    </row>
    <row r="1300" spans="1:25">
      <c r="A1300" s="251"/>
      <c r="B1300" s="252" t="s">
        <v>109</v>
      </c>
      <c r="C1300" s="252" t="s">
        <v>121</v>
      </c>
      <c r="D1300" s="252" t="s">
        <v>144</v>
      </c>
      <c r="E1300" s="253" t="s">
        <v>1452</v>
      </c>
      <c r="F1300" s="259">
        <v>9780076112005</v>
      </c>
      <c r="G1300" s="260" t="s">
        <v>45</v>
      </c>
      <c r="H1300" s="252" t="s">
        <v>61</v>
      </c>
      <c r="I1300" s="252" t="s">
        <v>52</v>
      </c>
      <c r="J1300" s="252">
        <v>2008</v>
      </c>
      <c r="K1300" s="261">
        <v>55.5</v>
      </c>
      <c r="L1300" s="252">
        <v>6</v>
      </c>
      <c r="M1300" s="252">
        <v>12</v>
      </c>
      <c r="N1300" s="252" t="s">
        <v>93</v>
      </c>
      <c r="O1300" s="252"/>
      <c r="P1300" s="251"/>
      <c r="Q1300" s="251"/>
      <c r="R1300" s="252"/>
      <c r="S1300" s="252"/>
      <c r="T1300" s="252"/>
      <c r="U1300" s="252"/>
      <c r="V1300" s="252">
        <v>6280</v>
      </c>
      <c r="W1300" s="251"/>
      <c r="X1300" s="262">
        <v>42005</v>
      </c>
      <c r="Y1300" s="262">
        <v>44196</v>
      </c>
    </row>
    <row r="1301" spans="1:25">
      <c r="A1301" s="251"/>
      <c r="B1301" s="252" t="s">
        <v>109</v>
      </c>
      <c r="C1301" s="252" t="s">
        <v>121</v>
      </c>
      <c r="D1301" s="252" t="s">
        <v>144</v>
      </c>
      <c r="E1301" s="253" t="s">
        <v>1453</v>
      </c>
      <c r="F1301" s="259">
        <v>9780076636853</v>
      </c>
      <c r="G1301" s="260" t="s">
        <v>45</v>
      </c>
      <c r="H1301" s="252" t="s">
        <v>1775</v>
      </c>
      <c r="I1301" s="252" t="s">
        <v>53</v>
      </c>
      <c r="J1301" s="252">
        <v>2014</v>
      </c>
      <c r="K1301" s="261">
        <v>1698</v>
      </c>
      <c r="L1301" s="252">
        <v>6</v>
      </c>
      <c r="M1301" s="252">
        <v>12</v>
      </c>
      <c r="N1301" s="252" t="s">
        <v>81</v>
      </c>
      <c r="O1301" s="252" t="s">
        <v>1798</v>
      </c>
      <c r="P1301" s="251"/>
      <c r="Q1301" s="251"/>
      <c r="R1301" s="252"/>
      <c r="S1301" s="252"/>
      <c r="T1301" s="252"/>
      <c r="U1301" s="252"/>
      <c r="V1301" s="252">
        <v>6280</v>
      </c>
      <c r="W1301" s="251"/>
      <c r="X1301" s="262">
        <v>42005</v>
      </c>
      <c r="Y1301" s="262">
        <v>44196</v>
      </c>
    </row>
    <row r="1302" spans="1:25">
      <c r="A1302" s="251"/>
      <c r="B1302" s="252" t="s">
        <v>109</v>
      </c>
      <c r="C1302" s="252" t="s">
        <v>121</v>
      </c>
      <c r="D1302" s="252" t="s">
        <v>144</v>
      </c>
      <c r="E1302" s="253" t="s">
        <v>1454</v>
      </c>
      <c r="F1302" s="259">
        <v>9780076636778</v>
      </c>
      <c r="G1302" s="260" t="s">
        <v>45</v>
      </c>
      <c r="H1302" s="252" t="s">
        <v>1775</v>
      </c>
      <c r="I1302" s="252" t="s">
        <v>53</v>
      </c>
      <c r="J1302" s="252">
        <v>2014</v>
      </c>
      <c r="K1302" s="261">
        <v>349.5</v>
      </c>
      <c r="L1302" s="252">
        <v>6</v>
      </c>
      <c r="M1302" s="252">
        <v>12</v>
      </c>
      <c r="N1302" s="252" t="s">
        <v>81</v>
      </c>
      <c r="O1302" s="252" t="s">
        <v>1798</v>
      </c>
      <c r="P1302" s="251"/>
      <c r="Q1302" s="251"/>
      <c r="R1302" s="252"/>
      <c r="S1302" s="252"/>
      <c r="T1302" s="252"/>
      <c r="U1302" s="252"/>
      <c r="V1302" s="252">
        <v>6280</v>
      </c>
      <c r="W1302" s="251"/>
      <c r="X1302" s="262">
        <v>42005</v>
      </c>
      <c r="Y1302" s="262">
        <v>44196</v>
      </c>
    </row>
    <row r="1303" spans="1:25">
      <c r="A1303" s="251"/>
      <c r="B1303" s="252" t="s">
        <v>109</v>
      </c>
      <c r="C1303" s="252" t="s">
        <v>121</v>
      </c>
      <c r="D1303" s="252" t="s">
        <v>144</v>
      </c>
      <c r="E1303" s="253" t="s">
        <v>1455</v>
      </c>
      <c r="F1303" s="259">
        <v>9780076636860</v>
      </c>
      <c r="G1303" s="260" t="s">
        <v>45</v>
      </c>
      <c r="H1303" s="252" t="s">
        <v>1775</v>
      </c>
      <c r="I1303" s="252" t="s">
        <v>53</v>
      </c>
      <c r="J1303" s="252">
        <v>2014</v>
      </c>
      <c r="K1303" s="261">
        <v>4590</v>
      </c>
      <c r="L1303" s="252">
        <v>6</v>
      </c>
      <c r="M1303" s="252">
        <v>12</v>
      </c>
      <c r="N1303" s="252" t="s">
        <v>81</v>
      </c>
      <c r="O1303" s="252" t="s">
        <v>1798</v>
      </c>
      <c r="P1303" s="251"/>
      <c r="Q1303" s="251"/>
      <c r="R1303" s="252"/>
      <c r="S1303" s="252"/>
      <c r="T1303" s="252"/>
      <c r="U1303" s="252"/>
      <c r="V1303" s="252">
        <v>6280</v>
      </c>
      <c r="W1303" s="251"/>
      <c r="X1303" s="262">
        <v>42005</v>
      </c>
      <c r="Y1303" s="262">
        <v>44196</v>
      </c>
    </row>
    <row r="1304" spans="1:25">
      <c r="A1304" s="251"/>
      <c r="B1304" s="252" t="s">
        <v>109</v>
      </c>
      <c r="C1304" s="252" t="s">
        <v>121</v>
      </c>
      <c r="D1304" s="252" t="s">
        <v>144</v>
      </c>
      <c r="E1304" s="253" t="s">
        <v>1456</v>
      </c>
      <c r="F1304" s="259">
        <v>9780076636785</v>
      </c>
      <c r="G1304" s="260" t="s">
        <v>45</v>
      </c>
      <c r="H1304" s="252" t="s">
        <v>1775</v>
      </c>
      <c r="I1304" s="252" t="s">
        <v>53</v>
      </c>
      <c r="J1304" s="252">
        <v>2014</v>
      </c>
      <c r="K1304" s="261">
        <v>943.5</v>
      </c>
      <c r="L1304" s="252">
        <v>6</v>
      </c>
      <c r="M1304" s="252">
        <v>12</v>
      </c>
      <c r="N1304" s="252" t="s">
        <v>81</v>
      </c>
      <c r="O1304" s="252" t="s">
        <v>1798</v>
      </c>
      <c r="P1304" s="251"/>
      <c r="Q1304" s="251"/>
      <c r="R1304" s="252"/>
      <c r="S1304" s="252"/>
      <c r="T1304" s="252"/>
      <c r="U1304" s="252"/>
      <c r="V1304" s="252">
        <v>6280</v>
      </c>
      <c r="W1304" s="251"/>
      <c r="X1304" s="262">
        <v>42005</v>
      </c>
      <c r="Y1304" s="262">
        <v>44196</v>
      </c>
    </row>
    <row r="1305" spans="1:25">
      <c r="A1305" s="251"/>
      <c r="B1305" s="252" t="s">
        <v>109</v>
      </c>
      <c r="C1305" s="252" t="s">
        <v>121</v>
      </c>
      <c r="D1305" s="252" t="s">
        <v>144</v>
      </c>
      <c r="E1305" s="253" t="s">
        <v>1457</v>
      </c>
      <c r="F1305" s="259">
        <v>9780076636877</v>
      </c>
      <c r="G1305" s="260" t="s">
        <v>45</v>
      </c>
      <c r="H1305" s="252" t="s">
        <v>1775</v>
      </c>
      <c r="I1305" s="252" t="s">
        <v>53</v>
      </c>
      <c r="J1305" s="252">
        <v>2014</v>
      </c>
      <c r="K1305" s="261">
        <v>13770</v>
      </c>
      <c r="L1305" s="252">
        <v>6</v>
      </c>
      <c r="M1305" s="252">
        <v>12</v>
      </c>
      <c r="N1305" s="252" t="s">
        <v>81</v>
      </c>
      <c r="O1305" s="252" t="s">
        <v>1798</v>
      </c>
      <c r="P1305" s="251"/>
      <c r="Q1305" s="251"/>
      <c r="R1305" s="252"/>
      <c r="S1305" s="252"/>
      <c r="T1305" s="252"/>
      <c r="U1305" s="252"/>
      <c r="V1305" s="252">
        <v>6280</v>
      </c>
      <c r="W1305" s="251"/>
      <c r="X1305" s="262">
        <v>42005</v>
      </c>
      <c r="Y1305" s="262">
        <v>44196</v>
      </c>
    </row>
    <row r="1306" spans="1:25">
      <c r="A1306" s="251"/>
      <c r="B1306" s="252" t="s">
        <v>109</v>
      </c>
      <c r="C1306" s="252" t="s">
        <v>121</v>
      </c>
      <c r="D1306" s="252" t="s">
        <v>144</v>
      </c>
      <c r="E1306" s="253" t="s">
        <v>1458</v>
      </c>
      <c r="F1306" s="259">
        <v>9780076636792</v>
      </c>
      <c r="G1306" s="260" t="s">
        <v>45</v>
      </c>
      <c r="H1306" s="252" t="s">
        <v>1775</v>
      </c>
      <c r="I1306" s="252" t="s">
        <v>53</v>
      </c>
      <c r="J1306" s="252">
        <v>2014</v>
      </c>
      <c r="K1306" s="261">
        <v>2829</v>
      </c>
      <c r="L1306" s="252">
        <v>6</v>
      </c>
      <c r="M1306" s="252">
        <v>12</v>
      </c>
      <c r="N1306" s="252" t="s">
        <v>81</v>
      </c>
      <c r="O1306" s="252" t="s">
        <v>1798</v>
      </c>
      <c r="P1306" s="251"/>
      <c r="Q1306" s="251"/>
      <c r="R1306" s="252"/>
      <c r="S1306" s="252"/>
      <c r="T1306" s="252"/>
      <c r="U1306" s="252"/>
      <c r="V1306" s="252">
        <v>6280</v>
      </c>
      <c r="W1306" s="251"/>
      <c r="X1306" s="262">
        <v>42005</v>
      </c>
      <c r="Y1306" s="262">
        <v>44196</v>
      </c>
    </row>
    <row r="1307" spans="1:25">
      <c r="A1307" s="251"/>
      <c r="B1307" s="252" t="s">
        <v>109</v>
      </c>
      <c r="C1307" s="252" t="s">
        <v>121</v>
      </c>
      <c r="D1307" s="252" t="s">
        <v>144</v>
      </c>
      <c r="E1307" s="253" t="s">
        <v>1459</v>
      </c>
      <c r="F1307" s="259">
        <v>9780076636884</v>
      </c>
      <c r="G1307" s="260" t="s">
        <v>45</v>
      </c>
      <c r="H1307" s="252" t="s">
        <v>1775</v>
      </c>
      <c r="I1307" s="252" t="s">
        <v>53</v>
      </c>
      <c r="J1307" s="252">
        <v>2014</v>
      </c>
      <c r="K1307" s="261">
        <v>24780</v>
      </c>
      <c r="L1307" s="252">
        <v>6</v>
      </c>
      <c r="M1307" s="252">
        <v>12</v>
      </c>
      <c r="N1307" s="252" t="s">
        <v>81</v>
      </c>
      <c r="O1307" s="252" t="s">
        <v>1798</v>
      </c>
      <c r="P1307" s="251"/>
      <c r="Q1307" s="251"/>
      <c r="R1307" s="252"/>
      <c r="S1307" s="252"/>
      <c r="T1307" s="252"/>
      <c r="U1307" s="252"/>
      <c r="V1307" s="252">
        <v>6280</v>
      </c>
      <c r="W1307" s="251"/>
      <c r="X1307" s="262">
        <v>42005</v>
      </c>
      <c r="Y1307" s="262">
        <v>44196</v>
      </c>
    </row>
    <row r="1308" spans="1:25">
      <c r="A1308" s="251"/>
      <c r="B1308" s="252" t="s">
        <v>109</v>
      </c>
      <c r="C1308" s="252" t="s">
        <v>121</v>
      </c>
      <c r="D1308" s="252" t="s">
        <v>144</v>
      </c>
      <c r="E1308" s="253" t="s">
        <v>1460</v>
      </c>
      <c r="F1308" s="259">
        <v>9780076636808</v>
      </c>
      <c r="G1308" s="260" t="s">
        <v>45</v>
      </c>
      <c r="H1308" s="252" t="s">
        <v>1775</v>
      </c>
      <c r="I1308" s="252" t="s">
        <v>53</v>
      </c>
      <c r="J1308" s="252">
        <v>2014</v>
      </c>
      <c r="K1308" s="261">
        <v>5100</v>
      </c>
      <c r="L1308" s="252">
        <v>6</v>
      </c>
      <c r="M1308" s="252">
        <v>12</v>
      </c>
      <c r="N1308" s="252" t="s">
        <v>81</v>
      </c>
      <c r="O1308" s="252" t="s">
        <v>1798</v>
      </c>
      <c r="P1308" s="251"/>
      <c r="Q1308" s="251"/>
      <c r="R1308" s="252"/>
      <c r="S1308" s="252"/>
      <c r="T1308" s="252"/>
      <c r="U1308" s="252"/>
      <c r="V1308" s="252">
        <v>6280</v>
      </c>
      <c r="W1308" s="251"/>
      <c r="X1308" s="262">
        <v>42005</v>
      </c>
      <c r="Y1308" s="262">
        <v>44196</v>
      </c>
    </row>
    <row r="1309" spans="1:25">
      <c r="A1309" s="251"/>
      <c r="B1309" s="252" t="s">
        <v>109</v>
      </c>
      <c r="C1309" s="252" t="s">
        <v>121</v>
      </c>
      <c r="D1309" s="252" t="s">
        <v>144</v>
      </c>
      <c r="E1309" s="253" t="s">
        <v>1461</v>
      </c>
      <c r="F1309" s="259">
        <v>9780076637003</v>
      </c>
      <c r="G1309" s="260" t="s">
        <v>45</v>
      </c>
      <c r="H1309" s="252" t="s">
        <v>60</v>
      </c>
      <c r="I1309" s="252" t="s">
        <v>53</v>
      </c>
      <c r="J1309" s="252">
        <v>2014</v>
      </c>
      <c r="K1309" s="261">
        <v>33.96</v>
      </c>
      <c r="L1309" s="252">
        <v>6</v>
      </c>
      <c r="M1309" s="252">
        <v>12</v>
      </c>
      <c r="N1309" s="252" t="s">
        <v>81</v>
      </c>
      <c r="O1309" s="252" t="s">
        <v>1798</v>
      </c>
      <c r="P1309" s="251"/>
      <c r="Q1309" s="251"/>
      <c r="R1309" s="252"/>
      <c r="S1309" s="252"/>
      <c r="T1309" s="252"/>
      <c r="U1309" s="252"/>
      <c r="V1309" s="252">
        <v>6280</v>
      </c>
      <c r="W1309" s="251"/>
      <c r="X1309" s="262">
        <v>42005</v>
      </c>
      <c r="Y1309" s="262">
        <v>44196</v>
      </c>
    </row>
    <row r="1310" spans="1:25">
      <c r="A1310" s="251"/>
      <c r="B1310" s="252" t="s">
        <v>109</v>
      </c>
      <c r="C1310" s="252" t="s">
        <v>121</v>
      </c>
      <c r="D1310" s="252" t="s">
        <v>144</v>
      </c>
      <c r="E1310" s="253" t="s">
        <v>1462</v>
      </c>
      <c r="F1310" s="259">
        <v>9780076636969</v>
      </c>
      <c r="G1310" s="260" t="s">
        <v>45</v>
      </c>
      <c r="H1310" s="252" t="s">
        <v>60</v>
      </c>
      <c r="I1310" s="252" t="s">
        <v>53</v>
      </c>
      <c r="J1310" s="252">
        <v>2014</v>
      </c>
      <c r="K1310" s="261">
        <v>6.99</v>
      </c>
      <c r="L1310" s="252">
        <v>6</v>
      </c>
      <c r="M1310" s="252">
        <v>12</v>
      </c>
      <c r="N1310" s="252" t="s">
        <v>81</v>
      </c>
      <c r="O1310" s="252" t="s">
        <v>1798</v>
      </c>
      <c r="P1310" s="251"/>
      <c r="Q1310" s="251"/>
      <c r="R1310" s="252"/>
      <c r="S1310" s="252"/>
      <c r="T1310" s="252"/>
      <c r="U1310" s="252"/>
      <c r="V1310" s="252">
        <v>6280</v>
      </c>
      <c r="W1310" s="251"/>
      <c r="X1310" s="262">
        <v>42005</v>
      </c>
      <c r="Y1310" s="262">
        <v>44196</v>
      </c>
    </row>
    <row r="1311" spans="1:25">
      <c r="A1311" s="251"/>
      <c r="B1311" s="252" t="s">
        <v>109</v>
      </c>
      <c r="C1311" s="252" t="s">
        <v>121</v>
      </c>
      <c r="D1311" s="252" t="s">
        <v>144</v>
      </c>
      <c r="E1311" s="253" t="s">
        <v>1463</v>
      </c>
      <c r="F1311" s="259">
        <v>9780076636990</v>
      </c>
      <c r="G1311" s="260" t="s">
        <v>45</v>
      </c>
      <c r="H1311" s="252" t="s">
        <v>61</v>
      </c>
      <c r="I1311" s="252" t="s">
        <v>53</v>
      </c>
      <c r="J1311" s="252">
        <v>2014</v>
      </c>
      <c r="K1311" s="261">
        <v>33.96</v>
      </c>
      <c r="L1311" s="252">
        <v>6</v>
      </c>
      <c r="M1311" s="252">
        <v>12</v>
      </c>
      <c r="N1311" s="252" t="s">
        <v>81</v>
      </c>
      <c r="O1311" s="252" t="s">
        <v>1798</v>
      </c>
      <c r="P1311" s="251"/>
      <c r="Q1311" s="251"/>
      <c r="R1311" s="252"/>
      <c r="S1311" s="252"/>
      <c r="T1311" s="252"/>
      <c r="U1311" s="252"/>
      <c r="V1311" s="252">
        <v>6280</v>
      </c>
      <c r="W1311" s="251"/>
      <c r="X1311" s="262">
        <v>42005</v>
      </c>
      <c r="Y1311" s="262">
        <v>44196</v>
      </c>
    </row>
    <row r="1312" spans="1:25">
      <c r="A1312" s="251"/>
      <c r="B1312" s="252" t="s">
        <v>109</v>
      </c>
      <c r="C1312" s="252" t="s">
        <v>121</v>
      </c>
      <c r="D1312" s="252" t="s">
        <v>144</v>
      </c>
      <c r="E1312" s="253" t="s">
        <v>1464</v>
      </c>
      <c r="F1312" s="259">
        <v>9780076636952</v>
      </c>
      <c r="G1312" s="260" t="s">
        <v>45</v>
      </c>
      <c r="H1312" s="252" t="s">
        <v>61</v>
      </c>
      <c r="I1312" s="252" t="s">
        <v>53</v>
      </c>
      <c r="J1312" s="252">
        <v>2014</v>
      </c>
      <c r="K1312" s="261">
        <v>6.99</v>
      </c>
      <c r="L1312" s="252">
        <v>6</v>
      </c>
      <c r="M1312" s="252">
        <v>12</v>
      </c>
      <c r="N1312" s="252" t="s">
        <v>81</v>
      </c>
      <c r="O1312" s="252" t="s">
        <v>1798</v>
      </c>
      <c r="P1312" s="251"/>
      <c r="Q1312" s="251"/>
      <c r="R1312" s="252"/>
      <c r="S1312" s="252"/>
      <c r="T1312" s="252"/>
      <c r="U1312" s="252"/>
      <c r="V1312" s="252">
        <v>6280</v>
      </c>
      <c r="W1312" s="251"/>
      <c r="X1312" s="262">
        <v>42005</v>
      </c>
      <c r="Y1312" s="262">
        <v>44196</v>
      </c>
    </row>
    <row r="1313" spans="1:25">
      <c r="A1313" s="251"/>
      <c r="B1313" s="252" t="s">
        <v>107</v>
      </c>
      <c r="C1313" s="252" t="s">
        <v>110</v>
      </c>
      <c r="D1313" s="252" t="s">
        <v>138</v>
      </c>
      <c r="E1313" s="253" t="s">
        <v>1465</v>
      </c>
      <c r="F1313" s="259">
        <v>9780021354450</v>
      </c>
      <c r="G1313" s="260" t="s">
        <v>45</v>
      </c>
      <c r="H1313" s="252" t="s">
        <v>1774</v>
      </c>
      <c r="I1313" s="252" t="s">
        <v>68</v>
      </c>
      <c r="J1313" s="252">
        <v>2014</v>
      </c>
      <c r="K1313" s="261">
        <v>27.96</v>
      </c>
      <c r="L1313" s="252">
        <v>9</v>
      </c>
      <c r="M1313" s="252">
        <v>10</v>
      </c>
      <c r="N1313" s="252" t="s">
        <v>81</v>
      </c>
      <c r="O1313" s="252" t="s">
        <v>1793</v>
      </c>
      <c r="P1313" s="251"/>
      <c r="Q1313" s="251"/>
      <c r="R1313" s="252"/>
      <c r="S1313" s="252"/>
      <c r="T1313" s="252"/>
      <c r="U1313" s="252"/>
      <c r="V1313" s="252">
        <v>6280</v>
      </c>
      <c r="W1313" s="251"/>
      <c r="X1313" s="262">
        <v>42005</v>
      </c>
      <c r="Y1313" s="262">
        <v>44196</v>
      </c>
    </row>
    <row r="1314" spans="1:25">
      <c r="A1314" s="251"/>
      <c r="B1314" s="252" t="s">
        <v>107</v>
      </c>
      <c r="C1314" s="260" t="s">
        <v>110</v>
      </c>
      <c r="D1314" s="252" t="s">
        <v>17815</v>
      </c>
      <c r="E1314" s="253" t="s">
        <v>1466</v>
      </c>
      <c r="F1314" s="259">
        <v>9780133231045</v>
      </c>
      <c r="G1314" s="260" t="s">
        <v>45</v>
      </c>
      <c r="H1314" s="252" t="s">
        <v>1779</v>
      </c>
      <c r="I1314" s="252" t="s">
        <v>52</v>
      </c>
      <c r="J1314" s="252">
        <v>2014</v>
      </c>
      <c r="K1314" s="261">
        <v>290.47000000000003</v>
      </c>
      <c r="L1314" s="252">
        <v>9</v>
      </c>
      <c r="M1314" s="252">
        <v>12</v>
      </c>
      <c r="N1314" s="252" t="s">
        <v>93</v>
      </c>
      <c r="O1314" s="252"/>
      <c r="P1314" s="251"/>
      <c r="Q1314" s="251"/>
      <c r="R1314" s="252"/>
      <c r="S1314" s="252"/>
      <c r="T1314" s="252"/>
      <c r="U1314" s="252" t="s">
        <v>17816</v>
      </c>
      <c r="V1314" s="252">
        <v>6670</v>
      </c>
      <c r="W1314" s="251"/>
      <c r="X1314" s="262">
        <v>42005</v>
      </c>
      <c r="Y1314" s="262">
        <v>44196</v>
      </c>
    </row>
    <row r="1315" spans="1:25">
      <c r="A1315" s="251"/>
      <c r="B1315" s="252" t="s">
        <v>107</v>
      </c>
      <c r="C1315" s="260" t="s">
        <v>110</v>
      </c>
      <c r="D1315" s="252" t="s">
        <v>17815</v>
      </c>
      <c r="E1315" s="253" t="s">
        <v>1467</v>
      </c>
      <c r="F1315" s="259">
        <v>9780133231168</v>
      </c>
      <c r="G1315" s="260" t="s">
        <v>45</v>
      </c>
      <c r="H1315" s="252" t="s">
        <v>1779</v>
      </c>
      <c r="I1315" s="252" t="s">
        <v>52</v>
      </c>
      <c r="J1315" s="252">
        <v>2014</v>
      </c>
      <c r="K1315" s="261">
        <v>290.47000000000003</v>
      </c>
      <c r="L1315" s="252">
        <v>9</v>
      </c>
      <c r="M1315" s="252">
        <v>12</v>
      </c>
      <c r="N1315" s="252" t="s">
        <v>93</v>
      </c>
      <c r="O1315" s="252"/>
      <c r="P1315" s="251"/>
      <c r="Q1315" s="251"/>
      <c r="R1315" s="252"/>
      <c r="S1315" s="252"/>
      <c r="T1315" s="252"/>
      <c r="U1315" s="252" t="s">
        <v>17816</v>
      </c>
      <c r="V1315" s="252">
        <v>6670</v>
      </c>
      <c r="W1315" s="251"/>
      <c r="X1315" s="262">
        <v>42005</v>
      </c>
      <c r="Y1315" s="262">
        <v>44196</v>
      </c>
    </row>
    <row r="1316" spans="1:25">
      <c r="A1316" s="251"/>
      <c r="B1316" s="252" t="s">
        <v>107</v>
      </c>
      <c r="C1316" s="260" t="s">
        <v>110</v>
      </c>
      <c r="D1316" s="252" t="s">
        <v>17815</v>
      </c>
      <c r="E1316" s="253" t="s">
        <v>1468</v>
      </c>
      <c r="F1316" s="259">
        <v>9780133204186</v>
      </c>
      <c r="G1316" s="260" t="s">
        <v>45</v>
      </c>
      <c r="H1316" s="252" t="s">
        <v>1779</v>
      </c>
      <c r="I1316" s="252" t="s">
        <v>62</v>
      </c>
      <c r="J1316" s="252">
        <v>2014</v>
      </c>
      <c r="K1316" s="261">
        <v>154.47</v>
      </c>
      <c r="L1316" s="252">
        <v>9</v>
      </c>
      <c r="M1316" s="252">
        <v>12</v>
      </c>
      <c r="N1316" s="252" t="s">
        <v>93</v>
      </c>
      <c r="O1316" s="252"/>
      <c r="P1316" s="251"/>
      <c r="Q1316" s="251"/>
      <c r="R1316" s="252"/>
      <c r="S1316" s="252"/>
      <c r="T1316" s="252"/>
      <c r="U1316" s="252" t="s">
        <v>17816</v>
      </c>
      <c r="V1316" s="252">
        <v>6670</v>
      </c>
      <c r="W1316" s="251"/>
      <c r="X1316" s="262">
        <v>42005</v>
      </c>
      <c r="Y1316" s="262">
        <v>44196</v>
      </c>
    </row>
    <row r="1317" spans="1:25">
      <c r="A1317" s="251"/>
      <c r="B1317" s="252" t="s">
        <v>107</v>
      </c>
      <c r="C1317" s="260" t="s">
        <v>110</v>
      </c>
      <c r="D1317" s="252" t="s">
        <v>17815</v>
      </c>
      <c r="E1317" s="253" t="s">
        <v>1469</v>
      </c>
      <c r="F1317" s="259">
        <v>9780133204049</v>
      </c>
      <c r="G1317" s="260" t="s">
        <v>45</v>
      </c>
      <c r="H1317" s="252" t="s">
        <v>1779</v>
      </c>
      <c r="I1317" s="252" t="s">
        <v>62</v>
      </c>
      <c r="J1317" s="252">
        <v>2014</v>
      </c>
      <c r="K1317" s="261">
        <v>138.47</v>
      </c>
      <c r="L1317" s="252">
        <v>9</v>
      </c>
      <c r="M1317" s="252">
        <v>12</v>
      </c>
      <c r="N1317" s="252" t="s">
        <v>93</v>
      </c>
      <c r="O1317" s="252"/>
      <c r="P1317" s="251"/>
      <c r="Q1317" s="251"/>
      <c r="R1317" s="252"/>
      <c r="S1317" s="252"/>
      <c r="T1317" s="252"/>
      <c r="U1317" s="252" t="s">
        <v>17816</v>
      </c>
      <c r="V1317" s="252">
        <v>6670</v>
      </c>
      <c r="W1317" s="251"/>
      <c r="X1317" s="262">
        <v>42005</v>
      </c>
      <c r="Y1317" s="262">
        <v>44196</v>
      </c>
    </row>
    <row r="1318" spans="1:25">
      <c r="A1318" s="251"/>
      <c r="B1318" s="252" t="s">
        <v>107</v>
      </c>
      <c r="C1318" s="260" t="s">
        <v>110</v>
      </c>
      <c r="D1318" s="252" t="s">
        <v>17815</v>
      </c>
      <c r="E1318" s="253" t="s">
        <v>1470</v>
      </c>
      <c r="F1318" s="259">
        <v>9780133204070</v>
      </c>
      <c r="G1318" s="260" t="s">
        <v>45</v>
      </c>
      <c r="H1318" s="252" t="s">
        <v>1779</v>
      </c>
      <c r="I1318" s="252" t="s">
        <v>66</v>
      </c>
      <c r="J1318" s="252">
        <v>2014</v>
      </c>
      <c r="K1318" s="261">
        <v>124.97</v>
      </c>
      <c r="L1318" s="252">
        <v>9</v>
      </c>
      <c r="M1318" s="252">
        <v>12</v>
      </c>
      <c r="N1318" s="252" t="s">
        <v>93</v>
      </c>
      <c r="O1318" s="252"/>
      <c r="P1318" s="251"/>
      <c r="Q1318" s="251"/>
      <c r="R1318" s="252"/>
      <c r="S1318" s="252"/>
      <c r="T1318" s="252"/>
      <c r="U1318" s="252" t="s">
        <v>17816</v>
      </c>
      <c r="V1318" s="252">
        <v>6670</v>
      </c>
      <c r="W1318" s="251"/>
      <c r="X1318" s="262">
        <v>42005</v>
      </c>
      <c r="Y1318" s="262">
        <v>44196</v>
      </c>
    </row>
    <row r="1319" spans="1:25">
      <c r="A1319" s="251"/>
      <c r="B1319" s="252" t="s">
        <v>107</v>
      </c>
      <c r="C1319" s="260" t="s">
        <v>110</v>
      </c>
      <c r="D1319" s="252" t="s">
        <v>17815</v>
      </c>
      <c r="E1319" s="253" t="s">
        <v>1471</v>
      </c>
      <c r="F1319" s="259">
        <v>9780133694864</v>
      </c>
      <c r="G1319" s="260" t="s">
        <v>45</v>
      </c>
      <c r="H1319" s="252" t="s">
        <v>1779</v>
      </c>
      <c r="I1319" s="252" t="s">
        <v>62</v>
      </c>
      <c r="J1319" s="252">
        <v>2014</v>
      </c>
      <c r="K1319" s="261">
        <v>79.97</v>
      </c>
      <c r="L1319" s="252">
        <v>9</v>
      </c>
      <c r="M1319" s="252">
        <v>12</v>
      </c>
      <c r="N1319" s="252" t="s">
        <v>93</v>
      </c>
      <c r="O1319" s="252"/>
      <c r="P1319" s="251"/>
      <c r="Q1319" s="251"/>
      <c r="R1319" s="252"/>
      <c r="S1319" s="252"/>
      <c r="T1319" s="252"/>
      <c r="U1319" s="252" t="s">
        <v>17816</v>
      </c>
      <c r="V1319" s="252">
        <v>6670</v>
      </c>
      <c r="W1319" s="251"/>
      <c r="X1319" s="262">
        <v>42005</v>
      </c>
      <c r="Y1319" s="262">
        <v>44196</v>
      </c>
    </row>
    <row r="1320" spans="1:25">
      <c r="A1320" s="251"/>
      <c r="B1320" s="252" t="s">
        <v>107</v>
      </c>
      <c r="C1320" s="260" t="s">
        <v>110</v>
      </c>
      <c r="D1320" s="252" t="s">
        <v>17815</v>
      </c>
      <c r="E1320" s="253" t="s">
        <v>1472</v>
      </c>
      <c r="F1320" s="259">
        <v>9780130360373</v>
      </c>
      <c r="G1320" s="260" t="s">
        <v>45</v>
      </c>
      <c r="H1320" s="252" t="s">
        <v>1779</v>
      </c>
      <c r="I1320" s="252" t="s">
        <v>62</v>
      </c>
      <c r="J1320" s="252">
        <v>2014</v>
      </c>
      <c r="K1320" s="261">
        <v>386.47</v>
      </c>
      <c r="L1320" s="252">
        <v>9</v>
      </c>
      <c r="M1320" s="252">
        <v>12</v>
      </c>
      <c r="N1320" s="252" t="s">
        <v>93</v>
      </c>
      <c r="O1320" s="252"/>
      <c r="P1320" s="251"/>
      <c r="Q1320" s="251"/>
      <c r="R1320" s="252"/>
      <c r="S1320" s="252"/>
      <c r="T1320" s="252"/>
      <c r="U1320" s="252" t="s">
        <v>17816</v>
      </c>
      <c r="V1320" s="252">
        <v>6670</v>
      </c>
      <c r="W1320" s="251"/>
      <c r="X1320" s="262">
        <v>42005</v>
      </c>
      <c r="Y1320" s="262">
        <v>44196</v>
      </c>
    </row>
    <row r="1321" spans="1:25">
      <c r="A1321" s="251"/>
      <c r="B1321" s="252" t="s">
        <v>107</v>
      </c>
      <c r="C1321" s="260" t="s">
        <v>110</v>
      </c>
      <c r="D1321" s="252" t="s">
        <v>17815</v>
      </c>
      <c r="E1321" s="253" t="s">
        <v>1473</v>
      </c>
      <c r="F1321" s="259">
        <v>9780133204018</v>
      </c>
      <c r="G1321" s="260" t="s">
        <v>45</v>
      </c>
      <c r="H1321" s="252" t="s">
        <v>1779</v>
      </c>
      <c r="I1321" s="252" t="s">
        <v>62</v>
      </c>
      <c r="J1321" s="252">
        <v>2014</v>
      </c>
      <c r="K1321" s="261">
        <v>92.97</v>
      </c>
      <c r="L1321" s="252">
        <v>9</v>
      </c>
      <c r="M1321" s="252">
        <v>12</v>
      </c>
      <c r="N1321" s="252" t="s">
        <v>93</v>
      </c>
      <c r="O1321" s="252"/>
      <c r="P1321" s="251"/>
      <c r="Q1321" s="251"/>
      <c r="R1321" s="252"/>
      <c r="S1321" s="252"/>
      <c r="T1321" s="252"/>
      <c r="U1321" s="252" t="s">
        <v>17816</v>
      </c>
      <c r="V1321" s="252">
        <v>6670</v>
      </c>
      <c r="W1321" s="251"/>
      <c r="X1321" s="262">
        <v>42005</v>
      </c>
      <c r="Y1321" s="262">
        <v>44196</v>
      </c>
    </row>
    <row r="1322" spans="1:25">
      <c r="A1322" s="251"/>
      <c r="B1322" s="252" t="s">
        <v>107</v>
      </c>
      <c r="C1322" s="260" t="s">
        <v>110</v>
      </c>
      <c r="D1322" s="252" t="s">
        <v>17815</v>
      </c>
      <c r="E1322" s="253" t="s">
        <v>1474</v>
      </c>
      <c r="F1322" s="259">
        <v>9780133231069</v>
      </c>
      <c r="G1322" s="260" t="s">
        <v>45</v>
      </c>
      <c r="H1322" s="252" t="s">
        <v>1779</v>
      </c>
      <c r="I1322" s="252" t="s">
        <v>52</v>
      </c>
      <c r="J1322" s="252">
        <v>2014</v>
      </c>
      <c r="K1322" s="261">
        <v>290.47000000000003</v>
      </c>
      <c r="L1322" s="252">
        <v>9</v>
      </c>
      <c r="M1322" s="252">
        <v>12</v>
      </c>
      <c r="N1322" s="252" t="s">
        <v>93</v>
      </c>
      <c r="O1322" s="252"/>
      <c r="P1322" s="251"/>
      <c r="Q1322" s="251"/>
      <c r="R1322" s="252"/>
      <c r="S1322" s="252"/>
      <c r="T1322" s="252"/>
      <c r="U1322" s="252" t="s">
        <v>17816</v>
      </c>
      <c r="V1322" s="252">
        <v>6670</v>
      </c>
      <c r="W1322" s="251"/>
      <c r="X1322" s="262">
        <v>42005</v>
      </c>
      <c r="Y1322" s="262">
        <v>44196</v>
      </c>
    </row>
    <row r="1323" spans="1:25">
      <c r="A1323" s="251"/>
      <c r="B1323" s="252" t="s">
        <v>107</v>
      </c>
      <c r="C1323" s="260" t="s">
        <v>110</v>
      </c>
      <c r="D1323" s="252" t="s">
        <v>17815</v>
      </c>
      <c r="E1323" s="253" t="s">
        <v>1475</v>
      </c>
      <c r="F1323" s="259">
        <v>9780133231090</v>
      </c>
      <c r="G1323" s="260" t="s">
        <v>45</v>
      </c>
      <c r="H1323" s="252" t="s">
        <v>1779</v>
      </c>
      <c r="I1323" s="252" t="s">
        <v>52</v>
      </c>
      <c r="J1323" s="252">
        <v>2014</v>
      </c>
      <c r="K1323" s="261">
        <v>290.47000000000003</v>
      </c>
      <c r="L1323" s="252">
        <v>9</v>
      </c>
      <c r="M1323" s="252">
        <v>12</v>
      </c>
      <c r="N1323" s="252" t="s">
        <v>93</v>
      </c>
      <c r="O1323" s="252"/>
      <c r="P1323" s="251"/>
      <c r="Q1323" s="251"/>
      <c r="R1323" s="252"/>
      <c r="S1323" s="252"/>
      <c r="T1323" s="252"/>
      <c r="U1323" s="252" t="s">
        <v>17816</v>
      </c>
      <c r="V1323" s="252">
        <v>6670</v>
      </c>
      <c r="W1323" s="251"/>
      <c r="X1323" s="262">
        <v>42005</v>
      </c>
      <c r="Y1323" s="262">
        <v>44196</v>
      </c>
    </row>
    <row r="1324" spans="1:25">
      <c r="A1324" s="251"/>
      <c r="B1324" s="252" t="s">
        <v>107</v>
      </c>
      <c r="C1324" s="260" t="s">
        <v>110</v>
      </c>
      <c r="D1324" s="252" t="s">
        <v>17815</v>
      </c>
      <c r="E1324" s="253" t="s">
        <v>1476</v>
      </c>
      <c r="F1324" s="259">
        <v>9780133204193</v>
      </c>
      <c r="G1324" s="260" t="s">
        <v>45</v>
      </c>
      <c r="H1324" s="252" t="s">
        <v>1779</v>
      </c>
      <c r="I1324" s="252" t="s">
        <v>62</v>
      </c>
      <c r="J1324" s="252">
        <v>2014</v>
      </c>
      <c r="K1324" s="261">
        <v>154.47</v>
      </c>
      <c r="L1324" s="252">
        <v>9</v>
      </c>
      <c r="M1324" s="252">
        <v>12</v>
      </c>
      <c r="N1324" s="252" t="s">
        <v>93</v>
      </c>
      <c r="O1324" s="252"/>
      <c r="P1324" s="251"/>
      <c r="Q1324" s="251"/>
      <c r="R1324" s="252"/>
      <c r="S1324" s="252"/>
      <c r="T1324" s="252"/>
      <c r="U1324" s="252" t="s">
        <v>17816</v>
      </c>
      <c r="V1324" s="252">
        <v>6670</v>
      </c>
      <c r="W1324" s="251"/>
      <c r="X1324" s="262">
        <v>42005</v>
      </c>
      <c r="Y1324" s="262">
        <v>44196</v>
      </c>
    </row>
    <row r="1325" spans="1:25">
      <c r="A1325" s="251"/>
      <c r="B1325" s="252" t="s">
        <v>107</v>
      </c>
      <c r="C1325" s="260" t="s">
        <v>110</v>
      </c>
      <c r="D1325" s="252" t="s">
        <v>17815</v>
      </c>
      <c r="E1325" s="253" t="s">
        <v>1477</v>
      </c>
      <c r="F1325" s="259">
        <v>9780133204056</v>
      </c>
      <c r="G1325" s="260" t="s">
        <v>45</v>
      </c>
      <c r="H1325" s="252" t="s">
        <v>1779</v>
      </c>
      <c r="I1325" s="252" t="s">
        <v>62</v>
      </c>
      <c r="J1325" s="252">
        <v>2014</v>
      </c>
      <c r="K1325" s="261">
        <v>138.47</v>
      </c>
      <c r="L1325" s="252">
        <v>9</v>
      </c>
      <c r="M1325" s="252">
        <v>12</v>
      </c>
      <c r="N1325" s="252" t="s">
        <v>93</v>
      </c>
      <c r="O1325" s="252"/>
      <c r="P1325" s="251"/>
      <c r="Q1325" s="251"/>
      <c r="R1325" s="252"/>
      <c r="S1325" s="252"/>
      <c r="T1325" s="252"/>
      <c r="U1325" s="252" t="s">
        <v>17816</v>
      </c>
      <c r="V1325" s="252">
        <v>6670</v>
      </c>
      <c r="W1325" s="251"/>
      <c r="X1325" s="262">
        <v>42005</v>
      </c>
      <c r="Y1325" s="262">
        <v>44196</v>
      </c>
    </row>
    <row r="1326" spans="1:25">
      <c r="A1326" s="251"/>
      <c r="B1326" s="252" t="s">
        <v>107</v>
      </c>
      <c r="C1326" s="260" t="s">
        <v>110</v>
      </c>
      <c r="D1326" s="252" t="s">
        <v>17815</v>
      </c>
      <c r="E1326" s="253" t="s">
        <v>1478</v>
      </c>
      <c r="F1326" s="259">
        <v>9780133204087</v>
      </c>
      <c r="G1326" s="260" t="s">
        <v>45</v>
      </c>
      <c r="H1326" s="252" t="s">
        <v>1779</v>
      </c>
      <c r="I1326" s="252" t="s">
        <v>66</v>
      </c>
      <c r="J1326" s="252">
        <v>2014</v>
      </c>
      <c r="K1326" s="261">
        <v>124.97</v>
      </c>
      <c r="L1326" s="252">
        <v>9</v>
      </c>
      <c r="M1326" s="252">
        <v>12</v>
      </c>
      <c r="N1326" s="252" t="s">
        <v>93</v>
      </c>
      <c r="O1326" s="252"/>
      <c r="P1326" s="251"/>
      <c r="Q1326" s="251"/>
      <c r="R1326" s="252"/>
      <c r="S1326" s="252"/>
      <c r="T1326" s="252"/>
      <c r="U1326" s="252" t="s">
        <v>17816</v>
      </c>
      <c r="V1326" s="252">
        <v>6670</v>
      </c>
      <c r="W1326" s="251"/>
      <c r="X1326" s="262">
        <v>42005</v>
      </c>
      <c r="Y1326" s="262">
        <v>44196</v>
      </c>
    </row>
    <row r="1327" spans="1:25">
      <c r="A1327" s="251"/>
      <c r="B1327" s="252" t="s">
        <v>107</v>
      </c>
      <c r="C1327" s="260" t="s">
        <v>110</v>
      </c>
      <c r="D1327" s="252" t="s">
        <v>17815</v>
      </c>
      <c r="E1327" s="253" t="s">
        <v>1479</v>
      </c>
      <c r="F1327" s="259">
        <v>9780130360380</v>
      </c>
      <c r="G1327" s="260" t="s">
        <v>45</v>
      </c>
      <c r="H1327" s="252" t="s">
        <v>1779</v>
      </c>
      <c r="I1327" s="252" t="s">
        <v>62</v>
      </c>
      <c r="J1327" s="252">
        <v>2014</v>
      </c>
      <c r="K1327" s="261">
        <v>386.47</v>
      </c>
      <c r="L1327" s="252">
        <v>9</v>
      </c>
      <c r="M1327" s="252">
        <v>12</v>
      </c>
      <c r="N1327" s="252" t="s">
        <v>93</v>
      </c>
      <c r="O1327" s="252"/>
      <c r="P1327" s="251"/>
      <c r="Q1327" s="251"/>
      <c r="R1327" s="252"/>
      <c r="S1327" s="252"/>
      <c r="T1327" s="252"/>
      <c r="U1327" s="252" t="s">
        <v>17816</v>
      </c>
      <c r="V1327" s="252">
        <v>6670</v>
      </c>
      <c r="W1327" s="251"/>
      <c r="X1327" s="262">
        <v>42005</v>
      </c>
      <c r="Y1327" s="262">
        <v>44196</v>
      </c>
    </row>
    <row r="1328" spans="1:25">
      <c r="A1328" s="251"/>
      <c r="B1328" s="252" t="s">
        <v>107</v>
      </c>
      <c r="C1328" s="260" t="s">
        <v>110</v>
      </c>
      <c r="D1328" s="252" t="s">
        <v>17815</v>
      </c>
      <c r="E1328" s="253" t="s">
        <v>1480</v>
      </c>
      <c r="F1328" s="259">
        <v>9780133231076</v>
      </c>
      <c r="G1328" s="260" t="s">
        <v>45</v>
      </c>
      <c r="H1328" s="252" t="s">
        <v>1779</v>
      </c>
      <c r="I1328" s="252" t="s">
        <v>52</v>
      </c>
      <c r="J1328" s="252">
        <v>2014</v>
      </c>
      <c r="K1328" s="261">
        <v>290.47000000000003</v>
      </c>
      <c r="L1328" s="252">
        <v>9</v>
      </c>
      <c r="M1328" s="252">
        <v>12</v>
      </c>
      <c r="N1328" s="252" t="s">
        <v>93</v>
      </c>
      <c r="O1328" s="252"/>
      <c r="P1328" s="251"/>
      <c r="Q1328" s="251"/>
      <c r="R1328" s="252"/>
      <c r="S1328" s="252"/>
      <c r="T1328" s="252"/>
      <c r="U1328" s="252" t="s">
        <v>17816</v>
      </c>
      <c r="V1328" s="252">
        <v>6670</v>
      </c>
      <c r="W1328" s="251"/>
      <c r="X1328" s="262">
        <v>42005</v>
      </c>
      <c r="Y1328" s="262">
        <v>44196</v>
      </c>
    </row>
    <row r="1329" spans="1:25">
      <c r="A1329" s="251"/>
      <c r="B1329" s="252" t="s">
        <v>107</v>
      </c>
      <c r="C1329" s="260" t="s">
        <v>110</v>
      </c>
      <c r="D1329" s="252" t="s">
        <v>17815</v>
      </c>
      <c r="E1329" s="253" t="s">
        <v>1481</v>
      </c>
      <c r="F1329" s="259">
        <v>9780133231106</v>
      </c>
      <c r="G1329" s="260" t="s">
        <v>45</v>
      </c>
      <c r="H1329" s="252" t="s">
        <v>1779</v>
      </c>
      <c r="I1329" s="252" t="s">
        <v>52</v>
      </c>
      <c r="J1329" s="252">
        <v>2014</v>
      </c>
      <c r="K1329" s="261">
        <v>290.47000000000003</v>
      </c>
      <c r="L1329" s="252">
        <v>9</v>
      </c>
      <c r="M1329" s="252">
        <v>12</v>
      </c>
      <c r="N1329" s="252" t="s">
        <v>93</v>
      </c>
      <c r="O1329" s="252"/>
      <c r="P1329" s="251"/>
      <c r="Q1329" s="251"/>
      <c r="R1329" s="252"/>
      <c r="S1329" s="252"/>
      <c r="T1329" s="252"/>
      <c r="U1329" s="252" t="s">
        <v>17816</v>
      </c>
      <c r="V1329" s="252">
        <v>6670</v>
      </c>
      <c r="W1329" s="251"/>
      <c r="X1329" s="262">
        <v>42005</v>
      </c>
      <c r="Y1329" s="262">
        <v>44196</v>
      </c>
    </row>
    <row r="1330" spans="1:25">
      <c r="A1330" s="251"/>
      <c r="B1330" s="252" t="s">
        <v>107</v>
      </c>
      <c r="C1330" s="260" t="s">
        <v>110</v>
      </c>
      <c r="D1330" s="252" t="s">
        <v>17815</v>
      </c>
      <c r="E1330" s="253" t="s">
        <v>1482</v>
      </c>
      <c r="F1330" s="259">
        <v>9780133204209</v>
      </c>
      <c r="G1330" s="260" t="s">
        <v>45</v>
      </c>
      <c r="H1330" s="252" t="s">
        <v>1779</v>
      </c>
      <c r="I1330" s="252" t="s">
        <v>62</v>
      </c>
      <c r="J1330" s="252">
        <v>2014</v>
      </c>
      <c r="K1330" s="261">
        <v>105.47</v>
      </c>
      <c r="L1330" s="252">
        <v>9</v>
      </c>
      <c r="M1330" s="252">
        <v>12</v>
      </c>
      <c r="N1330" s="252" t="s">
        <v>93</v>
      </c>
      <c r="O1330" s="252"/>
      <c r="P1330" s="251"/>
      <c r="Q1330" s="251"/>
      <c r="R1330" s="252"/>
      <c r="S1330" s="252"/>
      <c r="T1330" s="252"/>
      <c r="U1330" s="252" t="s">
        <v>17816</v>
      </c>
      <c r="V1330" s="252">
        <v>6670</v>
      </c>
      <c r="W1330" s="251"/>
      <c r="X1330" s="262">
        <v>42005</v>
      </c>
      <c r="Y1330" s="262">
        <v>44196</v>
      </c>
    </row>
    <row r="1331" spans="1:25">
      <c r="A1331" s="251"/>
      <c r="B1331" s="252" t="s">
        <v>107</v>
      </c>
      <c r="C1331" s="260" t="s">
        <v>110</v>
      </c>
      <c r="D1331" s="252" t="s">
        <v>17815</v>
      </c>
      <c r="E1331" s="253" t="s">
        <v>1483</v>
      </c>
      <c r="F1331" s="259">
        <v>9780133204063</v>
      </c>
      <c r="G1331" s="260" t="s">
        <v>45</v>
      </c>
      <c r="H1331" s="252" t="s">
        <v>1779</v>
      </c>
      <c r="I1331" s="252" t="s">
        <v>62</v>
      </c>
      <c r="J1331" s="252">
        <v>2014</v>
      </c>
      <c r="K1331" s="261">
        <v>154.47</v>
      </c>
      <c r="L1331" s="252">
        <v>9</v>
      </c>
      <c r="M1331" s="252">
        <v>12</v>
      </c>
      <c r="N1331" s="252" t="s">
        <v>93</v>
      </c>
      <c r="O1331" s="252"/>
      <c r="P1331" s="251"/>
      <c r="Q1331" s="251"/>
      <c r="R1331" s="252"/>
      <c r="S1331" s="252"/>
      <c r="T1331" s="252"/>
      <c r="U1331" s="252" t="s">
        <v>17816</v>
      </c>
      <c r="V1331" s="252">
        <v>6670</v>
      </c>
      <c r="W1331" s="251"/>
      <c r="X1331" s="262">
        <v>42005</v>
      </c>
      <c r="Y1331" s="262">
        <v>44196</v>
      </c>
    </row>
    <row r="1332" spans="1:25">
      <c r="A1332" s="251"/>
      <c r="B1332" s="252" t="s">
        <v>107</v>
      </c>
      <c r="C1332" s="260" t="s">
        <v>110</v>
      </c>
      <c r="D1332" s="252" t="s">
        <v>17815</v>
      </c>
      <c r="E1332" s="253" t="s">
        <v>1484</v>
      </c>
      <c r="F1332" s="259">
        <v>9780133204100</v>
      </c>
      <c r="G1332" s="260" t="s">
        <v>45</v>
      </c>
      <c r="H1332" s="252" t="s">
        <v>1779</v>
      </c>
      <c r="I1332" s="252" t="s">
        <v>66</v>
      </c>
      <c r="J1332" s="252">
        <v>2014</v>
      </c>
      <c r="K1332" s="261">
        <v>138.47</v>
      </c>
      <c r="L1332" s="252">
        <v>9</v>
      </c>
      <c r="M1332" s="252">
        <v>12</v>
      </c>
      <c r="N1332" s="252" t="s">
        <v>93</v>
      </c>
      <c r="O1332" s="252"/>
      <c r="P1332" s="251"/>
      <c r="Q1332" s="251"/>
      <c r="R1332" s="252"/>
      <c r="S1332" s="252"/>
      <c r="T1332" s="252"/>
      <c r="U1332" s="252" t="s">
        <v>17816</v>
      </c>
      <c r="V1332" s="252">
        <v>6670</v>
      </c>
      <c r="W1332" s="251"/>
      <c r="X1332" s="262">
        <v>42005</v>
      </c>
      <c r="Y1332" s="262">
        <v>44196</v>
      </c>
    </row>
    <row r="1333" spans="1:25">
      <c r="A1333" s="251"/>
      <c r="B1333" s="252" t="s">
        <v>107</v>
      </c>
      <c r="C1333" s="260" t="s">
        <v>110</v>
      </c>
      <c r="D1333" s="252" t="s">
        <v>17815</v>
      </c>
      <c r="E1333" s="253" t="s">
        <v>1485</v>
      </c>
      <c r="F1333" s="259">
        <v>9780133712216</v>
      </c>
      <c r="G1333" s="260" t="s">
        <v>45</v>
      </c>
      <c r="H1333" s="252" t="s">
        <v>1779</v>
      </c>
      <c r="I1333" s="252" t="s">
        <v>62</v>
      </c>
      <c r="J1333" s="252">
        <v>2014</v>
      </c>
      <c r="K1333" s="261">
        <v>265.47000000000003</v>
      </c>
      <c r="L1333" s="252">
        <v>9</v>
      </c>
      <c r="M1333" s="252">
        <v>12</v>
      </c>
      <c r="N1333" s="252" t="s">
        <v>93</v>
      </c>
      <c r="O1333" s="252"/>
      <c r="P1333" s="251"/>
      <c r="Q1333" s="251"/>
      <c r="R1333" s="252"/>
      <c r="S1333" s="252"/>
      <c r="T1333" s="252"/>
      <c r="U1333" s="252" t="s">
        <v>17816</v>
      </c>
      <c r="V1333" s="252">
        <v>6670</v>
      </c>
      <c r="W1333" s="251"/>
      <c r="X1333" s="262">
        <v>42005</v>
      </c>
      <c r="Y1333" s="262">
        <v>44196</v>
      </c>
    </row>
    <row r="1334" spans="1:25">
      <c r="A1334" s="251"/>
      <c r="B1334" s="252" t="s">
        <v>107</v>
      </c>
      <c r="C1334" s="260" t="s">
        <v>110</v>
      </c>
      <c r="D1334" s="252" t="s">
        <v>17815</v>
      </c>
      <c r="E1334" s="253" t="s">
        <v>1486</v>
      </c>
      <c r="F1334" s="259">
        <v>9780130360403</v>
      </c>
      <c r="G1334" s="260" t="s">
        <v>45</v>
      </c>
      <c r="H1334" s="252" t="s">
        <v>1779</v>
      </c>
      <c r="I1334" s="252" t="s">
        <v>62</v>
      </c>
      <c r="J1334" s="252">
        <v>2014</v>
      </c>
      <c r="K1334" s="261">
        <v>242.47</v>
      </c>
      <c r="L1334" s="252">
        <v>9</v>
      </c>
      <c r="M1334" s="252">
        <v>12</v>
      </c>
      <c r="N1334" s="252" t="s">
        <v>93</v>
      </c>
      <c r="O1334" s="252"/>
      <c r="P1334" s="251"/>
      <c r="Q1334" s="251"/>
      <c r="R1334" s="252"/>
      <c r="S1334" s="252"/>
      <c r="T1334" s="252"/>
      <c r="U1334" s="252" t="s">
        <v>17816</v>
      </c>
      <c r="V1334" s="252">
        <v>6670</v>
      </c>
      <c r="W1334" s="251"/>
      <c r="X1334" s="262">
        <v>42005</v>
      </c>
      <c r="Y1334" s="262">
        <v>44196</v>
      </c>
    </row>
    <row r="1335" spans="1:25">
      <c r="A1335" s="251"/>
      <c r="B1335" s="252" t="s">
        <v>107</v>
      </c>
      <c r="C1335" s="260" t="s">
        <v>110</v>
      </c>
      <c r="D1335" s="252" t="s">
        <v>17815</v>
      </c>
      <c r="E1335" s="253" t="s">
        <v>1487</v>
      </c>
      <c r="F1335" s="259">
        <v>9780133204711</v>
      </c>
      <c r="G1335" s="260" t="s">
        <v>45</v>
      </c>
      <c r="H1335" s="252" t="s">
        <v>1779</v>
      </c>
      <c r="I1335" s="252" t="s">
        <v>66</v>
      </c>
      <c r="J1335" s="252">
        <v>2014</v>
      </c>
      <c r="K1335" s="261">
        <v>124.97</v>
      </c>
      <c r="L1335" s="252">
        <v>9</v>
      </c>
      <c r="M1335" s="252">
        <v>12</v>
      </c>
      <c r="N1335" s="252" t="s">
        <v>93</v>
      </c>
      <c r="O1335" s="252"/>
      <c r="P1335" s="251"/>
      <c r="Q1335" s="251"/>
      <c r="R1335" s="252"/>
      <c r="S1335" s="252"/>
      <c r="T1335" s="252"/>
      <c r="U1335" s="252" t="s">
        <v>17816</v>
      </c>
      <c r="V1335" s="252">
        <v>6670</v>
      </c>
      <c r="W1335" s="251"/>
      <c r="X1335" s="262">
        <v>42005</v>
      </c>
      <c r="Y1335" s="262">
        <v>44196</v>
      </c>
    </row>
    <row r="1336" spans="1:25">
      <c r="A1336" s="251"/>
      <c r="B1336" s="252" t="s">
        <v>107</v>
      </c>
      <c r="C1336" s="260" t="s">
        <v>110</v>
      </c>
      <c r="D1336" s="252" t="s">
        <v>17815</v>
      </c>
      <c r="E1336" s="253" t="s">
        <v>1488</v>
      </c>
      <c r="F1336" s="259">
        <v>9780133220834</v>
      </c>
      <c r="G1336" s="260" t="s">
        <v>45</v>
      </c>
      <c r="H1336" s="252" t="s">
        <v>1779</v>
      </c>
      <c r="I1336" s="252" t="s">
        <v>62</v>
      </c>
      <c r="J1336" s="252">
        <v>2014</v>
      </c>
      <c r="K1336" s="261">
        <v>386.47</v>
      </c>
      <c r="L1336" s="252">
        <v>9</v>
      </c>
      <c r="M1336" s="252">
        <v>12</v>
      </c>
      <c r="N1336" s="252" t="s">
        <v>93</v>
      </c>
      <c r="O1336" s="252"/>
      <c r="P1336" s="251"/>
      <c r="Q1336" s="251"/>
      <c r="R1336" s="252"/>
      <c r="S1336" s="252"/>
      <c r="T1336" s="252"/>
      <c r="U1336" s="252" t="s">
        <v>17816</v>
      </c>
      <c r="V1336" s="252">
        <v>6670</v>
      </c>
      <c r="W1336" s="251"/>
      <c r="X1336" s="262">
        <v>42005</v>
      </c>
      <c r="Y1336" s="262">
        <v>44196</v>
      </c>
    </row>
    <row r="1337" spans="1:25">
      <c r="A1337" s="251"/>
      <c r="B1337" s="252" t="s">
        <v>107</v>
      </c>
      <c r="C1337" s="260" t="s">
        <v>110</v>
      </c>
      <c r="D1337" s="252" t="s">
        <v>139</v>
      </c>
      <c r="E1337" s="253" t="s">
        <v>1489</v>
      </c>
      <c r="F1337" s="259">
        <v>9780133238211</v>
      </c>
      <c r="G1337" s="260" t="s">
        <v>45</v>
      </c>
      <c r="H1337" s="252" t="s">
        <v>1773</v>
      </c>
      <c r="I1337" s="252" t="s">
        <v>62</v>
      </c>
      <c r="J1337" s="252">
        <v>2014</v>
      </c>
      <c r="K1337" s="261">
        <v>31.97</v>
      </c>
      <c r="L1337" s="252">
        <v>9</v>
      </c>
      <c r="M1337" s="252">
        <v>12</v>
      </c>
      <c r="N1337" s="252" t="s">
        <v>93</v>
      </c>
      <c r="O1337" s="252"/>
      <c r="P1337" s="251"/>
      <c r="Q1337" s="251"/>
      <c r="R1337" s="252"/>
      <c r="S1337" s="252"/>
      <c r="T1337" s="252"/>
      <c r="U1337" s="252" t="s">
        <v>17</v>
      </c>
      <c r="V1337" s="252">
        <v>6670</v>
      </c>
      <c r="W1337" s="251"/>
      <c r="X1337" s="262">
        <v>42005</v>
      </c>
      <c r="Y1337" s="262">
        <v>44196</v>
      </c>
    </row>
    <row r="1338" spans="1:25">
      <c r="A1338" s="251"/>
      <c r="B1338" s="252" t="s">
        <v>107</v>
      </c>
      <c r="C1338" s="260" t="s">
        <v>110</v>
      </c>
      <c r="D1338" s="252" t="s">
        <v>139</v>
      </c>
      <c r="E1338" s="253" t="s">
        <v>1490</v>
      </c>
      <c r="F1338" s="259">
        <v>9780133238204</v>
      </c>
      <c r="G1338" s="260" t="s">
        <v>45</v>
      </c>
      <c r="H1338" s="252" t="s">
        <v>1779</v>
      </c>
      <c r="I1338" s="252" t="s">
        <v>52</v>
      </c>
      <c r="J1338" s="252">
        <v>2014</v>
      </c>
      <c r="K1338" s="261">
        <v>47.47</v>
      </c>
      <c r="L1338" s="252">
        <v>9</v>
      </c>
      <c r="M1338" s="252">
        <v>12</v>
      </c>
      <c r="N1338" s="252" t="s">
        <v>93</v>
      </c>
      <c r="O1338" s="252"/>
      <c r="P1338" s="251"/>
      <c r="Q1338" s="251"/>
      <c r="R1338" s="252"/>
      <c r="S1338" s="252"/>
      <c r="T1338" s="252"/>
      <c r="U1338" s="252" t="s">
        <v>17</v>
      </c>
      <c r="V1338" s="252">
        <v>6670</v>
      </c>
      <c r="W1338" s="251"/>
      <c r="X1338" s="262">
        <v>42005</v>
      </c>
      <c r="Y1338" s="262">
        <v>44196</v>
      </c>
    </row>
    <row r="1339" spans="1:25">
      <c r="A1339" s="251"/>
      <c r="B1339" s="252" t="s">
        <v>107</v>
      </c>
      <c r="C1339" s="260" t="s">
        <v>110</v>
      </c>
      <c r="D1339" s="252" t="s">
        <v>139</v>
      </c>
      <c r="E1339" s="253" t="s">
        <v>1491</v>
      </c>
      <c r="F1339" s="259">
        <v>9780132793124</v>
      </c>
      <c r="G1339" s="260" t="s">
        <v>45</v>
      </c>
      <c r="H1339" s="252" t="s">
        <v>60</v>
      </c>
      <c r="I1339" s="252" t="s">
        <v>52</v>
      </c>
      <c r="J1339" s="252">
        <v>2013</v>
      </c>
      <c r="K1339" s="261">
        <v>57.97</v>
      </c>
      <c r="L1339" s="252">
        <v>9</v>
      </c>
      <c r="M1339" s="252">
        <v>12</v>
      </c>
      <c r="N1339" s="252" t="s">
        <v>93</v>
      </c>
      <c r="O1339" s="252"/>
      <c r="P1339" s="251"/>
      <c r="Q1339" s="251"/>
      <c r="R1339" s="252"/>
      <c r="S1339" s="252"/>
      <c r="T1339" s="252"/>
      <c r="U1339" s="252" t="s">
        <v>17</v>
      </c>
      <c r="V1339" s="252">
        <v>6670</v>
      </c>
      <c r="W1339" s="251"/>
      <c r="X1339" s="262">
        <v>42005</v>
      </c>
      <c r="Y1339" s="262">
        <v>44196</v>
      </c>
    </row>
    <row r="1340" spans="1:25">
      <c r="A1340" s="251"/>
      <c r="B1340" s="252" t="s">
        <v>107</v>
      </c>
      <c r="C1340" s="260" t="s">
        <v>110</v>
      </c>
      <c r="D1340" s="252" t="s">
        <v>139</v>
      </c>
      <c r="E1340" s="253" t="s">
        <v>1492</v>
      </c>
      <c r="F1340" s="259">
        <v>9780205241293</v>
      </c>
      <c r="G1340" s="260" t="s">
        <v>45</v>
      </c>
      <c r="H1340" s="252" t="s">
        <v>61</v>
      </c>
      <c r="I1340" s="252" t="s">
        <v>52</v>
      </c>
      <c r="J1340" s="252">
        <v>2013</v>
      </c>
      <c r="K1340" s="261">
        <v>18.97</v>
      </c>
      <c r="L1340" s="252">
        <v>9</v>
      </c>
      <c r="M1340" s="252">
        <v>12</v>
      </c>
      <c r="N1340" s="252" t="s">
        <v>93</v>
      </c>
      <c r="O1340" s="252"/>
      <c r="P1340" s="251"/>
      <c r="Q1340" s="251"/>
      <c r="R1340" s="252"/>
      <c r="S1340" s="252"/>
      <c r="T1340" s="252"/>
      <c r="U1340" s="252" t="s">
        <v>17</v>
      </c>
      <c r="V1340" s="252">
        <v>6670</v>
      </c>
      <c r="W1340" s="251"/>
      <c r="X1340" s="262">
        <v>42005</v>
      </c>
      <c r="Y1340" s="262">
        <v>44196</v>
      </c>
    </row>
    <row r="1341" spans="1:25">
      <c r="A1341" s="251"/>
      <c r="B1341" s="252" t="s">
        <v>108</v>
      </c>
      <c r="C1341" s="252" t="s">
        <v>116</v>
      </c>
      <c r="D1341" s="252" t="s">
        <v>17815</v>
      </c>
      <c r="E1341" s="253" t="s">
        <v>1493</v>
      </c>
      <c r="F1341" s="259">
        <v>9780133270129</v>
      </c>
      <c r="G1341" s="260" t="s">
        <v>45</v>
      </c>
      <c r="H1341" s="252" t="s">
        <v>1779</v>
      </c>
      <c r="I1341" s="252" t="s">
        <v>66</v>
      </c>
      <c r="J1341" s="252">
        <v>2015</v>
      </c>
      <c r="K1341" s="261">
        <v>210.97</v>
      </c>
      <c r="L1341" s="252">
        <v>9</v>
      </c>
      <c r="M1341" s="252">
        <v>9</v>
      </c>
      <c r="N1341" s="252"/>
      <c r="O1341" s="252"/>
      <c r="P1341" s="251"/>
      <c r="Q1341" s="251"/>
      <c r="R1341" s="252"/>
      <c r="S1341" s="252"/>
      <c r="T1341" s="252"/>
      <c r="U1341" s="252" t="s">
        <v>17816</v>
      </c>
      <c r="V1341" s="252">
        <v>6670</v>
      </c>
      <c r="W1341" s="251"/>
      <c r="X1341" s="262">
        <v>42005</v>
      </c>
      <c r="Y1341" s="262">
        <v>44196</v>
      </c>
    </row>
    <row r="1342" spans="1:25">
      <c r="A1342" s="251"/>
      <c r="B1342" s="252" t="s">
        <v>108</v>
      </c>
      <c r="C1342" s="252" t="s">
        <v>116</v>
      </c>
      <c r="D1342" s="252" t="s">
        <v>17815</v>
      </c>
      <c r="E1342" s="253" t="s">
        <v>1494</v>
      </c>
      <c r="F1342" s="259">
        <v>9780133271522</v>
      </c>
      <c r="G1342" s="260" t="s">
        <v>45</v>
      </c>
      <c r="H1342" s="252" t="s">
        <v>1779</v>
      </c>
      <c r="I1342" s="252" t="s">
        <v>66</v>
      </c>
      <c r="J1342" s="252">
        <v>2015</v>
      </c>
      <c r="K1342" s="261">
        <v>145.47</v>
      </c>
      <c r="L1342" s="252">
        <v>9</v>
      </c>
      <c r="M1342" s="252">
        <v>9</v>
      </c>
      <c r="N1342" s="252"/>
      <c r="O1342" s="252"/>
      <c r="P1342" s="251"/>
      <c r="Q1342" s="251"/>
      <c r="R1342" s="252"/>
      <c r="S1342" s="252"/>
      <c r="T1342" s="252"/>
      <c r="U1342" s="252" t="s">
        <v>17816</v>
      </c>
      <c r="V1342" s="252">
        <v>6670</v>
      </c>
      <c r="W1342" s="251"/>
      <c r="X1342" s="262">
        <v>42005</v>
      </c>
      <c r="Y1342" s="262">
        <v>44196</v>
      </c>
    </row>
    <row r="1343" spans="1:25">
      <c r="A1343" s="251"/>
      <c r="B1343" s="252" t="s">
        <v>108</v>
      </c>
      <c r="C1343" s="252" t="s">
        <v>116</v>
      </c>
      <c r="D1343" s="252" t="s">
        <v>17815</v>
      </c>
      <c r="E1343" s="253" t="s">
        <v>1495</v>
      </c>
      <c r="F1343" s="259">
        <v>9780133271607</v>
      </c>
      <c r="G1343" s="260" t="s">
        <v>45</v>
      </c>
      <c r="H1343" s="252" t="s">
        <v>1779</v>
      </c>
      <c r="I1343" s="252" t="s">
        <v>66</v>
      </c>
      <c r="J1343" s="252">
        <v>2015</v>
      </c>
      <c r="K1343" s="261">
        <v>220.97</v>
      </c>
      <c r="L1343" s="252">
        <v>9</v>
      </c>
      <c r="M1343" s="252">
        <v>9</v>
      </c>
      <c r="N1343" s="252"/>
      <c r="O1343" s="252"/>
      <c r="P1343" s="251"/>
      <c r="Q1343" s="251"/>
      <c r="R1343" s="252"/>
      <c r="S1343" s="252"/>
      <c r="T1343" s="252"/>
      <c r="U1343" s="252" t="s">
        <v>17816</v>
      </c>
      <c r="V1343" s="252">
        <v>6670</v>
      </c>
      <c r="W1343" s="251"/>
      <c r="X1343" s="262">
        <v>42005</v>
      </c>
      <c r="Y1343" s="262">
        <v>44196</v>
      </c>
    </row>
    <row r="1344" spans="1:25">
      <c r="A1344" s="251"/>
      <c r="B1344" s="252" t="s">
        <v>108</v>
      </c>
      <c r="C1344" s="252" t="s">
        <v>116</v>
      </c>
      <c r="D1344" s="252" t="s">
        <v>17815</v>
      </c>
      <c r="E1344" s="253" t="s">
        <v>1496</v>
      </c>
      <c r="F1344" s="259">
        <v>9780133272468</v>
      </c>
      <c r="G1344" s="260" t="s">
        <v>45</v>
      </c>
      <c r="H1344" s="252" t="s">
        <v>1779</v>
      </c>
      <c r="I1344" s="252" t="s">
        <v>52</v>
      </c>
      <c r="J1344" s="252">
        <v>2015</v>
      </c>
      <c r="K1344" s="261">
        <v>132.97</v>
      </c>
      <c r="L1344" s="252">
        <v>9</v>
      </c>
      <c r="M1344" s="252">
        <v>9</v>
      </c>
      <c r="N1344" s="252"/>
      <c r="O1344" s="252"/>
      <c r="P1344" s="251"/>
      <c r="Q1344" s="251"/>
      <c r="R1344" s="252"/>
      <c r="S1344" s="252"/>
      <c r="T1344" s="252"/>
      <c r="U1344" s="252" t="s">
        <v>17816</v>
      </c>
      <c r="V1344" s="252">
        <v>6670</v>
      </c>
      <c r="W1344" s="251"/>
      <c r="X1344" s="262">
        <v>42005</v>
      </c>
      <c r="Y1344" s="262">
        <v>44196</v>
      </c>
    </row>
    <row r="1345" spans="1:25">
      <c r="A1345" s="251"/>
      <c r="B1345" s="252" t="s">
        <v>108</v>
      </c>
      <c r="C1345" s="252" t="s">
        <v>116</v>
      </c>
      <c r="D1345" s="252" t="s">
        <v>17815</v>
      </c>
      <c r="E1345" s="253" t="s">
        <v>1497</v>
      </c>
      <c r="F1345" s="259">
        <v>9780132535663</v>
      </c>
      <c r="G1345" s="260" t="s">
        <v>45</v>
      </c>
      <c r="H1345" s="252" t="s">
        <v>1778</v>
      </c>
      <c r="I1345" s="252" t="s">
        <v>52</v>
      </c>
      <c r="J1345" s="252">
        <v>2015</v>
      </c>
      <c r="K1345" s="261">
        <v>324.97000000000003</v>
      </c>
      <c r="L1345" s="252">
        <v>9</v>
      </c>
      <c r="M1345" s="252">
        <v>9</v>
      </c>
      <c r="N1345" s="252"/>
      <c r="O1345" s="252"/>
      <c r="P1345" s="251"/>
      <c r="Q1345" s="251"/>
      <c r="R1345" s="252"/>
      <c r="S1345" s="252"/>
      <c r="T1345" s="252"/>
      <c r="U1345" s="252" t="s">
        <v>17816</v>
      </c>
      <c r="V1345" s="252">
        <v>6670</v>
      </c>
      <c r="W1345" s="251"/>
      <c r="X1345" s="262">
        <v>42005</v>
      </c>
      <c r="Y1345" s="262">
        <v>44196</v>
      </c>
    </row>
    <row r="1346" spans="1:25">
      <c r="A1346" s="251"/>
      <c r="B1346" s="252" t="s">
        <v>108</v>
      </c>
      <c r="C1346" s="252" t="s">
        <v>131</v>
      </c>
      <c r="D1346" s="252" t="s">
        <v>17815</v>
      </c>
      <c r="E1346" s="253" t="s">
        <v>1498</v>
      </c>
      <c r="F1346" s="264" t="s">
        <v>17817</v>
      </c>
      <c r="G1346" s="260" t="s">
        <v>45</v>
      </c>
      <c r="H1346" s="252" t="s">
        <v>60</v>
      </c>
      <c r="I1346" s="252" t="s">
        <v>53</v>
      </c>
      <c r="J1346" s="252">
        <v>2015</v>
      </c>
      <c r="K1346" s="261">
        <v>19.95</v>
      </c>
      <c r="L1346" s="252">
        <v>9</v>
      </c>
      <c r="M1346" s="252">
        <v>12</v>
      </c>
      <c r="N1346" s="252"/>
      <c r="O1346" s="252"/>
      <c r="P1346" s="251"/>
      <c r="Q1346" s="251"/>
      <c r="R1346" s="252" t="s">
        <v>1837</v>
      </c>
      <c r="S1346" s="252" t="s">
        <v>1792</v>
      </c>
      <c r="T1346" s="252"/>
      <c r="U1346" s="252" t="s">
        <v>17816</v>
      </c>
      <c r="V1346" s="252">
        <v>6670</v>
      </c>
      <c r="W1346" s="251"/>
      <c r="X1346" s="262">
        <v>42005</v>
      </c>
      <c r="Y1346" s="262">
        <v>44196</v>
      </c>
    </row>
    <row r="1347" spans="1:25">
      <c r="A1347" s="251"/>
      <c r="B1347" s="252" t="s">
        <v>108</v>
      </c>
      <c r="C1347" s="252" t="s">
        <v>131</v>
      </c>
      <c r="D1347" s="252" t="s">
        <v>17815</v>
      </c>
      <c r="E1347" s="253" t="s">
        <v>1499</v>
      </c>
      <c r="F1347" s="631">
        <v>9780133298123</v>
      </c>
      <c r="G1347" s="260" t="s">
        <v>45</v>
      </c>
      <c r="H1347" s="252" t="s">
        <v>1773</v>
      </c>
      <c r="I1347" s="252" t="s">
        <v>52</v>
      </c>
      <c r="J1347" s="252">
        <v>2015</v>
      </c>
      <c r="K1347" s="261">
        <v>0</v>
      </c>
      <c r="L1347" s="252">
        <v>9</v>
      </c>
      <c r="M1347" s="252">
        <v>12</v>
      </c>
      <c r="N1347" s="252"/>
      <c r="O1347" s="252"/>
      <c r="P1347" s="251"/>
      <c r="Q1347" s="251"/>
      <c r="R1347" s="252"/>
      <c r="S1347" s="252"/>
      <c r="T1347" s="252"/>
      <c r="U1347" s="252" t="s">
        <v>17816</v>
      </c>
      <c r="V1347" s="252">
        <v>6670</v>
      </c>
      <c r="W1347" s="251"/>
      <c r="X1347" s="262">
        <v>42005</v>
      </c>
      <c r="Y1347" s="262">
        <v>44196</v>
      </c>
    </row>
    <row r="1348" spans="1:25">
      <c r="A1348" s="251"/>
      <c r="B1348" s="252" t="s">
        <v>108</v>
      </c>
      <c r="C1348" s="252" t="s">
        <v>116</v>
      </c>
      <c r="D1348" s="252" t="s">
        <v>17815</v>
      </c>
      <c r="E1348" s="253" t="s">
        <v>1500</v>
      </c>
      <c r="F1348" s="259">
        <v>9780132531436</v>
      </c>
      <c r="G1348" s="260" t="s">
        <v>45</v>
      </c>
      <c r="H1348" s="252" t="s">
        <v>60</v>
      </c>
      <c r="I1348" s="252" t="s">
        <v>68</v>
      </c>
      <c r="J1348" s="252">
        <v>2012</v>
      </c>
      <c r="K1348" s="261">
        <v>43.97</v>
      </c>
      <c r="L1348" s="252">
        <v>9</v>
      </c>
      <c r="M1348" s="252">
        <v>9</v>
      </c>
      <c r="N1348" s="252" t="s">
        <v>81</v>
      </c>
      <c r="O1348" s="252" t="s">
        <v>1798</v>
      </c>
      <c r="P1348" s="251"/>
      <c r="Q1348" s="251"/>
      <c r="R1348" s="252" t="s">
        <v>1838</v>
      </c>
      <c r="S1348" s="252" t="s">
        <v>1802</v>
      </c>
      <c r="T1348" s="252"/>
      <c r="U1348" s="252" t="s">
        <v>17816</v>
      </c>
      <c r="V1348" s="252">
        <v>6670</v>
      </c>
      <c r="W1348" s="251"/>
      <c r="X1348" s="262">
        <v>42005</v>
      </c>
      <c r="Y1348" s="262">
        <v>44196</v>
      </c>
    </row>
    <row r="1349" spans="1:25">
      <c r="A1349" s="251"/>
      <c r="B1349" s="252" t="s">
        <v>108</v>
      </c>
      <c r="C1349" s="252" t="s">
        <v>116</v>
      </c>
      <c r="D1349" s="252" t="s">
        <v>17815</v>
      </c>
      <c r="E1349" s="253" t="s">
        <v>1501</v>
      </c>
      <c r="F1349" s="259">
        <v>9780132537230</v>
      </c>
      <c r="G1349" s="260" t="s">
        <v>45</v>
      </c>
      <c r="H1349" s="252" t="s">
        <v>61</v>
      </c>
      <c r="I1349" s="252" t="s">
        <v>68</v>
      </c>
      <c r="J1349" s="252">
        <v>2012</v>
      </c>
      <c r="K1349" s="261">
        <v>103.97</v>
      </c>
      <c r="L1349" s="252">
        <v>9</v>
      </c>
      <c r="M1349" s="252">
        <v>9</v>
      </c>
      <c r="N1349" s="252"/>
      <c r="O1349" s="252"/>
      <c r="P1349" s="251"/>
      <c r="Q1349" s="251"/>
      <c r="R1349" s="252"/>
      <c r="S1349" s="252"/>
      <c r="T1349" s="252"/>
      <c r="U1349" s="252" t="s">
        <v>17816</v>
      </c>
      <c r="V1349" s="252">
        <v>6670</v>
      </c>
      <c r="W1349" s="251"/>
      <c r="X1349" s="262">
        <v>42005</v>
      </c>
      <c r="Y1349" s="262">
        <v>44196</v>
      </c>
    </row>
    <row r="1350" spans="1:25">
      <c r="A1350" s="251"/>
      <c r="B1350" s="252" t="s">
        <v>108</v>
      </c>
      <c r="C1350" s="252" t="s">
        <v>116</v>
      </c>
      <c r="D1350" s="252" t="s">
        <v>17815</v>
      </c>
      <c r="E1350" s="253" t="s">
        <v>1502</v>
      </c>
      <c r="F1350" s="259">
        <v>9780132531894</v>
      </c>
      <c r="G1350" s="260" t="s">
        <v>45</v>
      </c>
      <c r="H1350" s="252" t="s">
        <v>60</v>
      </c>
      <c r="I1350" s="252" t="s">
        <v>53</v>
      </c>
      <c r="J1350" s="252">
        <v>2012</v>
      </c>
      <c r="K1350" s="261">
        <v>32.97</v>
      </c>
      <c r="L1350" s="252">
        <v>9</v>
      </c>
      <c r="M1350" s="252">
        <v>9</v>
      </c>
      <c r="N1350" s="252"/>
      <c r="O1350" s="252"/>
      <c r="P1350" s="251"/>
      <c r="Q1350" s="251"/>
      <c r="R1350" s="252"/>
      <c r="S1350" s="252"/>
      <c r="T1350" s="252"/>
      <c r="U1350" s="252" t="s">
        <v>17816</v>
      </c>
      <c r="V1350" s="252">
        <v>6670</v>
      </c>
      <c r="W1350" s="251"/>
      <c r="X1350" s="262">
        <v>42005</v>
      </c>
      <c r="Y1350" s="262">
        <v>44196</v>
      </c>
    </row>
    <row r="1351" spans="1:25">
      <c r="A1351" s="251"/>
      <c r="B1351" s="252" t="s">
        <v>108</v>
      </c>
      <c r="C1351" s="252" t="s">
        <v>116</v>
      </c>
      <c r="D1351" s="252" t="s">
        <v>17815</v>
      </c>
      <c r="E1351" s="253" t="s">
        <v>1503</v>
      </c>
      <c r="F1351" s="259">
        <v>9780133203226</v>
      </c>
      <c r="G1351" s="260" t="s">
        <v>45</v>
      </c>
      <c r="H1351" s="252" t="s">
        <v>60</v>
      </c>
      <c r="I1351" s="252" t="s">
        <v>53</v>
      </c>
      <c r="J1351" s="252">
        <v>2012</v>
      </c>
      <c r="K1351" s="261">
        <v>11.47</v>
      </c>
      <c r="L1351" s="252">
        <v>9</v>
      </c>
      <c r="M1351" s="252">
        <v>9</v>
      </c>
      <c r="N1351" s="252"/>
      <c r="O1351" s="252"/>
      <c r="P1351" s="251"/>
      <c r="Q1351" s="251"/>
      <c r="R1351" s="252"/>
      <c r="S1351" s="252"/>
      <c r="T1351" s="252"/>
      <c r="U1351" s="252" t="s">
        <v>17816</v>
      </c>
      <c r="V1351" s="252">
        <v>6670</v>
      </c>
      <c r="W1351" s="251"/>
      <c r="X1351" s="262">
        <v>42005</v>
      </c>
      <c r="Y1351" s="262">
        <v>44196</v>
      </c>
    </row>
    <row r="1352" spans="1:25">
      <c r="A1352" s="251"/>
      <c r="B1352" s="252" t="s">
        <v>108</v>
      </c>
      <c r="C1352" s="252" t="s">
        <v>116</v>
      </c>
      <c r="D1352" s="252" t="s">
        <v>17815</v>
      </c>
      <c r="E1352" s="253" t="s">
        <v>1504</v>
      </c>
      <c r="F1352" s="259">
        <v>9780133225143</v>
      </c>
      <c r="G1352" s="260" t="s">
        <v>45</v>
      </c>
      <c r="H1352" s="252" t="s">
        <v>60</v>
      </c>
      <c r="I1352" s="252" t="s">
        <v>53</v>
      </c>
      <c r="J1352" s="252">
        <v>2012</v>
      </c>
      <c r="K1352" s="261">
        <v>29.97</v>
      </c>
      <c r="L1352" s="252">
        <v>9</v>
      </c>
      <c r="M1352" s="252">
        <v>9</v>
      </c>
      <c r="N1352" s="252"/>
      <c r="O1352" s="252"/>
      <c r="P1352" s="251"/>
      <c r="Q1352" s="251"/>
      <c r="R1352" s="252"/>
      <c r="S1352" s="252"/>
      <c r="T1352" s="252"/>
      <c r="U1352" s="252" t="s">
        <v>17816</v>
      </c>
      <c r="V1352" s="252">
        <v>6670</v>
      </c>
      <c r="W1352" s="251"/>
      <c r="X1352" s="262">
        <v>42005</v>
      </c>
      <c r="Y1352" s="262">
        <v>44196</v>
      </c>
    </row>
    <row r="1353" spans="1:25">
      <c r="A1353" s="251"/>
      <c r="B1353" s="252" t="s">
        <v>108</v>
      </c>
      <c r="C1353" s="252" t="s">
        <v>116</v>
      </c>
      <c r="D1353" s="252" t="s">
        <v>17815</v>
      </c>
      <c r="E1353" s="253" t="s">
        <v>1505</v>
      </c>
      <c r="F1353" s="259">
        <v>9780132532211</v>
      </c>
      <c r="G1353" s="260" t="s">
        <v>45</v>
      </c>
      <c r="H1353" s="252" t="s">
        <v>1779</v>
      </c>
      <c r="I1353" s="252" t="s">
        <v>66</v>
      </c>
      <c r="J1353" s="252">
        <v>2012</v>
      </c>
      <c r="K1353" s="261">
        <v>149.97</v>
      </c>
      <c r="L1353" s="252">
        <v>9</v>
      </c>
      <c r="M1353" s="252">
        <v>9</v>
      </c>
      <c r="N1353" s="252"/>
      <c r="O1353" s="252"/>
      <c r="P1353" s="251"/>
      <c r="Q1353" s="251"/>
      <c r="R1353" s="252"/>
      <c r="S1353" s="252"/>
      <c r="T1353" s="252"/>
      <c r="U1353" s="252" t="s">
        <v>17816</v>
      </c>
      <c r="V1353" s="252">
        <v>6670</v>
      </c>
      <c r="W1353" s="251"/>
      <c r="X1353" s="262">
        <v>42005</v>
      </c>
      <c r="Y1353" s="262">
        <v>44196</v>
      </c>
    </row>
    <row r="1354" spans="1:25">
      <c r="A1354" s="251"/>
      <c r="B1354" s="252" t="s">
        <v>108</v>
      </c>
      <c r="C1354" s="252" t="s">
        <v>116</v>
      </c>
      <c r="D1354" s="252" t="s">
        <v>17815</v>
      </c>
      <c r="E1354" s="253" t="s">
        <v>1506</v>
      </c>
      <c r="F1354" s="259">
        <v>9780133168808</v>
      </c>
      <c r="G1354" s="260" t="s">
        <v>45</v>
      </c>
      <c r="H1354" s="252" t="s">
        <v>60</v>
      </c>
      <c r="I1354" s="252" t="s">
        <v>52</v>
      </c>
      <c r="J1354" s="252">
        <v>2010</v>
      </c>
      <c r="K1354" s="261">
        <v>47.97</v>
      </c>
      <c r="L1354" s="252">
        <v>9</v>
      </c>
      <c r="M1354" s="252">
        <v>9</v>
      </c>
      <c r="N1354" s="252" t="s">
        <v>81</v>
      </c>
      <c r="O1354" s="252" t="s">
        <v>1798</v>
      </c>
      <c r="P1354" s="251"/>
      <c r="Q1354" s="251"/>
      <c r="R1354" s="252"/>
      <c r="S1354" s="252" t="s">
        <v>1792</v>
      </c>
      <c r="T1354" s="252" t="s">
        <v>1787</v>
      </c>
      <c r="U1354" s="252" t="s">
        <v>17816</v>
      </c>
      <c r="V1354" s="252">
        <v>6670</v>
      </c>
      <c r="W1354" s="251"/>
      <c r="X1354" s="262">
        <v>42005</v>
      </c>
      <c r="Y1354" s="262">
        <v>44196</v>
      </c>
    </row>
    <row r="1355" spans="1:25">
      <c r="A1355" s="251"/>
      <c r="B1355" s="252" t="s">
        <v>108</v>
      </c>
      <c r="C1355" s="252" t="s">
        <v>116</v>
      </c>
      <c r="D1355" s="252" t="s">
        <v>17815</v>
      </c>
      <c r="E1355" s="253" t="s">
        <v>1507</v>
      </c>
      <c r="F1355" s="259">
        <v>9781428435209</v>
      </c>
      <c r="G1355" s="260" t="s">
        <v>45</v>
      </c>
      <c r="H1355" s="252" t="s">
        <v>61</v>
      </c>
      <c r="I1355" s="252" t="s">
        <v>52</v>
      </c>
      <c r="J1355" s="252">
        <v>2010</v>
      </c>
      <c r="K1355" s="261">
        <v>110.47</v>
      </c>
      <c r="L1355" s="252">
        <v>9</v>
      </c>
      <c r="M1355" s="252">
        <v>9</v>
      </c>
      <c r="N1355" s="252"/>
      <c r="O1355" s="252"/>
      <c r="P1355" s="251"/>
      <c r="Q1355" s="251"/>
      <c r="R1355" s="252"/>
      <c r="S1355" s="252"/>
      <c r="T1355" s="252" t="s">
        <v>1787</v>
      </c>
      <c r="U1355" s="252" t="s">
        <v>17816</v>
      </c>
      <c r="V1355" s="252">
        <v>6670</v>
      </c>
      <c r="W1355" s="251"/>
      <c r="X1355" s="262">
        <v>42005</v>
      </c>
      <c r="Y1355" s="262">
        <v>44196</v>
      </c>
    </row>
    <row r="1356" spans="1:25">
      <c r="A1356" s="251"/>
      <c r="B1356" s="252" t="s">
        <v>108</v>
      </c>
      <c r="C1356" s="252" t="s">
        <v>132</v>
      </c>
      <c r="D1356" s="252" t="s">
        <v>17815</v>
      </c>
      <c r="E1356" s="253" t="s">
        <v>1508</v>
      </c>
      <c r="F1356" s="259">
        <v>9780133675801</v>
      </c>
      <c r="G1356" s="260" t="s">
        <v>45</v>
      </c>
      <c r="H1356" s="252" t="s">
        <v>63</v>
      </c>
      <c r="I1356" s="252" t="s">
        <v>52</v>
      </c>
      <c r="J1356" s="252">
        <v>2010</v>
      </c>
      <c r="K1356" s="261">
        <v>11.47</v>
      </c>
      <c r="L1356" s="252">
        <v>9</v>
      </c>
      <c r="M1356" s="252">
        <v>10</v>
      </c>
      <c r="N1356" s="252"/>
      <c r="O1356" s="252"/>
      <c r="P1356" s="251"/>
      <c r="Q1356" s="251"/>
      <c r="R1356" s="252"/>
      <c r="S1356" s="252"/>
      <c r="T1356" s="252" t="s">
        <v>1787</v>
      </c>
      <c r="U1356" s="252" t="s">
        <v>17816</v>
      </c>
      <c r="V1356" s="252">
        <v>6670</v>
      </c>
      <c r="W1356" s="251"/>
      <c r="X1356" s="262">
        <v>42005</v>
      </c>
      <c r="Y1356" s="262">
        <v>44196</v>
      </c>
    </row>
    <row r="1357" spans="1:25">
      <c r="A1357" s="251"/>
      <c r="B1357" s="252" t="s">
        <v>108</v>
      </c>
      <c r="C1357" s="252" t="s">
        <v>116</v>
      </c>
      <c r="D1357" s="252" t="s">
        <v>17815</v>
      </c>
      <c r="E1357" s="253" t="s">
        <v>1509</v>
      </c>
      <c r="F1357" s="259">
        <v>9780133704419</v>
      </c>
      <c r="G1357" s="260" t="s">
        <v>45</v>
      </c>
      <c r="H1357" s="252" t="s">
        <v>60</v>
      </c>
      <c r="I1357" s="252" t="s">
        <v>52</v>
      </c>
      <c r="J1357" s="252">
        <v>2010</v>
      </c>
      <c r="K1357" s="261">
        <v>16.97</v>
      </c>
      <c r="L1357" s="252">
        <v>9</v>
      </c>
      <c r="M1357" s="252">
        <v>9</v>
      </c>
      <c r="N1357" s="252"/>
      <c r="O1357" s="252"/>
      <c r="P1357" s="251"/>
      <c r="Q1357" s="251"/>
      <c r="R1357" s="252"/>
      <c r="S1357" s="252"/>
      <c r="T1357" s="252" t="s">
        <v>1787</v>
      </c>
      <c r="U1357" s="252" t="s">
        <v>17816</v>
      </c>
      <c r="V1357" s="252">
        <v>6670</v>
      </c>
      <c r="W1357" s="251"/>
      <c r="X1357" s="262">
        <v>42005</v>
      </c>
      <c r="Y1357" s="262">
        <v>44196</v>
      </c>
    </row>
    <row r="1358" spans="1:25">
      <c r="A1358" s="251"/>
      <c r="B1358" s="252" t="s">
        <v>108</v>
      </c>
      <c r="C1358" s="252" t="s">
        <v>116</v>
      </c>
      <c r="D1358" s="252" t="s">
        <v>17815</v>
      </c>
      <c r="E1358" s="253" t="s">
        <v>1510</v>
      </c>
      <c r="F1358" s="259">
        <v>9780328753963</v>
      </c>
      <c r="G1358" s="260" t="s">
        <v>45</v>
      </c>
      <c r="H1358" s="252" t="s">
        <v>60</v>
      </c>
      <c r="I1358" s="252" t="s">
        <v>53</v>
      </c>
      <c r="J1358" s="252">
        <v>2010</v>
      </c>
      <c r="K1358" s="261">
        <v>35.97</v>
      </c>
      <c r="L1358" s="252">
        <v>9</v>
      </c>
      <c r="M1358" s="252">
        <v>9</v>
      </c>
      <c r="N1358" s="252"/>
      <c r="O1358" s="252"/>
      <c r="P1358" s="251"/>
      <c r="Q1358" s="251"/>
      <c r="R1358" s="252"/>
      <c r="S1358" s="252"/>
      <c r="T1358" s="252" t="s">
        <v>1787</v>
      </c>
      <c r="U1358" s="252" t="s">
        <v>17816</v>
      </c>
      <c r="V1358" s="252">
        <v>6670</v>
      </c>
      <c r="W1358" s="251"/>
      <c r="X1358" s="262">
        <v>42005</v>
      </c>
      <c r="Y1358" s="262">
        <v>44196</v>
      </c>
    </row>
    <row r="1359" spans="1:25">
      <c r="A1359" s="251"/>
      <c r="B1359" s="252" t="s">
        <v>108</v>
      </c>
      <c r="C1359" s="252" t="s">
        <v>116</v>
      </c>
      <c r="D1359" s="252" t="s">
        <v>17815</v>
      </c>
      <c r="E1359" s="253" t="s">
        <v>1511</v>
      </c>
      <c r="F1359" s="259">
        <v>9780328765997</v>
      </c>
      <c r="G1359" s="260" t="s">
        <v>45</v>
      </c>
      <c r="H1359" s="252" t="s">
        <v>60</v>
      </c>
      <c r="I1359" s="252" t="s">
        <v>66</v>
      </c>
      <c r="J1359" s="252">
        <v>2010</v>
      </c>
      <c r="K1359" s="261">
        <v>35.97</v>
      </c>
      <c r="L1359" s="252">
        <v>9</v>
      </c>
      <c r="M1359" s="252">
        <v>9</v>
      </c>
      <c r="N1359" s="252"/>
      <c r="O1359" s="252"/>
      <c r="P1359" s="251"/>
      <c r="Q1359" s="251"/>
      <c r="R1359" s="252"/>
      <c r="S1359" s="252"/>
      <c r="T1359" s="252" t="s">
        <v>1787</v>
      </c>
      <c r="U1359" s="252" t="s">
        <v>17816</v>
      </c>
      <c r="V1359" s="252">
        <v>6670</v>
      </c>
      <c r="W1359" s="251"/>
      <c r="X1359" s="262">
        <v>42005</v>
      </c>
      <c r="Y1359" s="262">
        <v>44196</v>
      </c>
    </row>
    <row r="1360" spans="1:25">
      <c r="A1360" s="251"/>
      <c r="B1360" s="252" t="s">
        <v>108</v>
      </c>
      <c r="C1360" s="252" t="s">
        <v>116</v>
      </c>
      <c r="D1360" s="252" t="s">
        <v>17815</v>
      </c>
      <c r="E1360" s="253" t="s">
        <v>1512</v>
      </c>
      <c r="F1360" s="259">
        <v>9780328823253</v>
      </c>
      <c r="G1360" s="260" t="s">
        <v>45</v>
      </c>
      <c r="H1360" s="252" t="s">
        <v>1774</v>
      </c>
      <c r="I1360" s="252" t="s">
        <v>68</v>
      </c>
      <c r="J1360" s="252">
        <v>2013</v>
      </c>
      <c r="K1360" s="261">
        <v>27</v>
      </c>
      <c r="L1360" s="252">
        <v>9</v>
      </c>
      <c r="M1360" s="252">
        <v>9</v>
      </c>
      <c r="N1360" s="252"/>
      <c r="O1360" s="252"/>
      <c r="P1360" s="251"/>
      <c r="Q1360" s="251"/>
      <c r="R1360" s="252"/>
      <c r="S1360" s="252"/>
      <c r="T1360" s="252" t="s">
        <v>1787</v>
      </c>
      <c r="U1360" s="252" t="s">
        <v>17816</v>
      </c>
      <c r="V1360" s="252">
        <v>6670</v>
      </c>
      <c r="W1360" s="251"/>
      <c r="X1360" s="262">
        <v>42005</v>
      </c>
      <c r="Y1360" s="262">
        <v>44196</v>
      </c>
    </row>
    <row r="1361" spans="1:25">
      <c r="A1361" s="251"/>
      <c r="B1361" s="252" t="s">
        <v>108</v>
      </c>
      <c r="C1361" s="252" t="s">
        <v>116</v>
      </c>
      <c r="D1361" s="252" t="s">
        <v>17815</v>
      </c>
      <c r="E1361" s="253" t="s">
        <v>1513</v>
      </c>
      <c r="F1361" s="259">
        <v>9780328753857</v>
      </c>
      <c r="G1361" s="260" t="s">
        <v>45</v>
      </c>
      <c r="H1361" s="252" t="s">
        <v>61</v>
      </c>
      <c r="I1361" s="252" t="s">
        <v>53</v>
      </c>
      <c r="J1361" s="252">
        <v>2010</v>
      </c>
      <c r="K1361" s="261">
        <v>77.47</v>
      </c>
      <c r="L1361" s="252">
        <v>9</v>
      </c>
      <c r="M1361" s="252">
        <v>9</v>
      </c>
      <c r="N1361" s="252"/>
      <c r="O1361" s="252"/>
      <c r="P1361" s="251"/>
      <c r="Q1361" s="251"/>
      <c r="R1361" s="252"/>
      <c r="S1361" s="252"/>
      <c r="T1361" s="252" t="s">
        <v>1787</v>
      </c>
      <c r="U1361" s="252" t="s">
        <v>17816</v>
      </c>
      <c r="V1361" s="252">
        <v>6670</v>
      </c>
      <c r="W1361" s="251"/>
      <c r="X1361" s="262">
        <v>42005</v>
      </c>
      <c r="Y1361" s="262">
        <v>44196</v>
      </c>
    </row>
    <row r="1362" spans="1:25">
      <c r="A1362" s="251"/>
      <c r="B1362" s="252" t="s">
        <v>108</v>
      </c>
      <c r="C1362" s="252" t="s">
        <v>116</v>
      </c>
      <c r="D1362" s="252" t="s">
        <v>17815</v>
      </c>
      <c r="E1362" s="253" t="s">
        <v>1514</v>
      </c>
      <c r="F1362" s="259">
        <v>9780328765751</v>
      </c>
      <c r="G1362" s="260" t="s">
        <v>45</v>
      </c>
      <c r="H1362" s="252" t="s">
        <v>61</v>
      </c>
      <c r="I1362" s="252" t="s">
        <v>66</v>
      </c>
      <c r="J1362" s="252">
        <v>2010</v>
      </c>
      <c r="K1362" s="261">
        <v>77.47</v>
      </c>
      <c r="L1362" s="252">
        <v>9</v>
      </c>
      <c r="M1362" s="252">
        <v>9</v>
      </c>
      <c r="N1362" s="252"/>
      <c r="O1362" s="252"/>
      <c r="P1362" s="251"/>
      <c r="Q1362" s="251"/>
      <c r="R1362" s="252"/>
      <c r="S1362" s="252"/>
      <c r="T1362" s="252" t="s">
        <v>1787</v>
      </c>
      <c r="U1362" s="252" t="s">
        <v>17816</v>
      </c>
      <c r="V1362" s="252">
        <v>6670</v>
      </c>
      <c r="W1362" s="251"/>
      <c r="X1362" s="262">
        <v>42005</v>
      </c>
      <c r="Y1362" s="262">
        <v>44196</v>
      </c>
    </row>
    <row r="1363" spans="1:25">
      <c r="A1363" s="251"/>
      <c r="B1363" s="252" t="s">
        <v>108</v>
      </c>
      <c r="C1363" s="252" t="s">
        <v>116</v>
      </c>
      <c r="D1363" s="252" t="s">
        <v>17815</v>
      </c>
      <c r="E1363" s="253" t="s">
        <v>1515</v>
      </c>
      <c r="F1363" s="259">
        <v>9780328823369</v>
      </c>
      <c r="G1363" s="260" t="s">
        <v>45</v>
      </c>
      <c r="H1363" s="252" t="s">
        <v>1777</v>
      </c>
      <c r="I1363" s="252" t="s">
        <v>68</v>
      </c>
      <c r="J1363" s="252">
        <v>2013</v>
      </c>
      <c r="K1363" s="261">
        <v>220</v>
      </c>
      <c r="L1363" s="252">
        <v>9</v>
      </c>
      <c r="M1363" s="252">
        <v>9</v>
      </c>
      <c r="N1363" s="252"/>
      <c r="O1363" s="252"/>
      <c r="P1363" s="251"/>
      <c r="Q1363" s="251"/>
      <c r="R1363" s="252"/>
      <c r="S1363" s="252"/>
      <c r="T1363" s="252" t="s">
        <v>1787</v>
      </c>
      <c r="U1363" s="252" t="s">
        <v>17816</v>
      </c>
      <c r="V1363" s="252">
        <v>6670</v>
      </c>
      <c r="W1363" s="251"/>
      <c r="X1363" s="262">
        <v>42005</v>
      </c>
      <c r="Y1363" s="262">
        <v>44196</v>
      </c>
    </row>
    <row r="1364" spans="1:25">
      <c r="A1364" s="251"/>
      <c r="B1364" s="252" t="s">
        <v>108</v>
      </c>
      <c r="C1364" s="252" t="s">
        <v>116</v>
      </c>
      <c r="D1364" s="252" t="s">
        <v>17815</v>
      </c>
      <c r="E1364" s="253" t="s">
        <v>1516</v>
      </c>
      <c r="F1364" s="259">
        <v>9780133675214</v>
      </c>
      <c r="G1364" s="260" t="s">
        <v>45</v>
      </c>
      <c r="H1364" s="252" t="s">
        <v>1779</v>
      </c>
      <c r="I1364" s="252" t="s">
        <v>52</v>
      </c>
      <c r="J1364" s="252">
        <v>2010</v>
      </c>
      <c r="K1364" s="261">
        <v>7.47</v>
      </c>
      <c r="L1364" s="252">
        <v>9</v>
      </c>
      <c r="M1364" s="252">
        <v>9</v>
      </c>
      <c r="N1364" s="252"/>
      <c r="O1364" s="252"/>
      <c r="P1364" s="251"/>
      <c r="Q1364" s="251"/>
      <c r="R1364" s="252"/>
      <c r="S1364" s="252"/>
      <c r="T1364" s="252" t="s">
        <v>1787</v>
      </c>
      <c r="U1364" s="252" t="s">
        <v>17816</v>
      </c>
      <c r="V1364" s="252">
        <v>6670</v>
      </c>
      <c r="W1364" s="251"/>
      <c r="X1364" s="262">
        <v>42005</v>
      </c>
      <c r="Y1364" s="262">
        <v>44196</v>
      </c>
    </row>
    <row r="1365" spans="1:25">
      <c r="A1365" s="251"/>
      <c r="B1365" s="252" t="s">
        <v>108</v>
      </c>
      <c r="C1365" s="252" t="s">
        <v>132</v>
      </c>
      <c r="D1365" s="252" t="s">
        <v>17815</v>
      </c>
      <c r="E1365" s="253" t="s">
        <v>1517</v>
      </c>
      <c r="F1365" s="259">
        <v>9780133675238</v>
      </c>
      <c r="G1365" s="260" t="s">
        <v>45</v>
      </c>
      <c r="H1365" s="252" t="s">
        <v>1781</v>
      </c>
      <c r="I1365" s="252" t="s">
        <v>52</v>
      </c>
      <c r="J1365" s="252">
        <v>2010</v>
      </c>
      <c r="K1365" s="261">
        <v>28.97</v>
      </c>
      <c r="L1365" s="252">
        <v>9</v>
      </c>
      <c r="M1365" s="252">
        <v>10</v>
      </c>
      <c r="N1365" s="252"/>
      <c r="O1365" s="252"/>
      <c r="P1365" s="251"/>
      <c r="Q1365" s="251"/>
      <c r="R1365" s="252"/>
      <c r="S1365" s="252"/>
      <c r="T1365" s="252" t="s">
        <v>1787</v>
      </c>
      <c r="U1365" s="252" t="s">
        <v>17816</v>
      </c>
      <c r="V1365" s="252">
        <v>6670</v>
      </c>
      <c r="W1365" s="251"/>
      <c r="X1365" s="262">
        <v>42005</v>
      </c>
      <c r="Y1365" s="262">
        <v>44196</v>
      </c>
    </row>
    <row r="1366" spans="1:25">
      <c r="A1366" s="251"/>
      <c r="B1366" s="252" t="s">
        <v>108</v>
      </c>
      <c r="C1366" s="252" t="s">
        <v>132</v>
      </c>
      <c r="D1366" s="252" t="s">
        <v>17815</v>
      </c>
      <c r="E1366" s="253" t="s">
        <v>1518</v>
      </c>
      <c r="F1366" s="259">
        <v>9780133675504</v>
      </c>
      <c r="G1366" s="260" t="s">
        <v>45</v>
      </c>
      <c r="H1366" s="252" t="s">
        <v>1776</v>
      </c>
      <c r="I1366" s="252" t="s">
        <v>52</v>
      </c>
      <c r="J1366" s="252">
        <v>2010</v>
      </c>
      <c r="K1366" s="261">
        <v>109.97</v>
      </c>
      <c r="L1366" s="252">
        <v>9</v>
      </c>
      <c r="M1366" s="252">
        <v>10</v>
      </c>
      <c r="N1366" s="252"/>
      <c r="O1366" s="252"/>
      <c r="P1366" s="251"/>
      <c r="Q1366" s="251"/>
      <c r="R1366" s="252"/>
      <c r="S1366" s="252"/>
      <c r="T1366" s="252" t="s">
        <v>1787</v>
      </c>
      <c r="U1366" s="252" t="s">
        <v>17816</v>
      </c>
      <c r="V1366" s="252">
        <v>6670</v>
      </c>
      <c r="W1366" s="251"/>
      <c r="X1366" s="262">
        <v>42005</v>
      </c>
      <c r="Y1366" s="262">
        <v>44196</v>
      </c>
    </row>
    <row r="1367" spans="1:25">
      <c r="A1367" s="251"/>
      <c r="B1367" s="252" t="s">
        <v>108</v>
      </c>
      <c r="C1367" s="252" t="s">
        <v>117</v>
      </c>
      <c r="D1367" s="252" t="s">
        <v>17815</v>
      </c>
      <c r="E1367" s="253" t="s">
        <v>1519</v>
      </c>
      <c r="F1367" s="259">
        <v>9780133270136</v>
      </c>
      <c r="G1367" s="260" t="s">
        <v>45</v>
      </c>
      <c r="H1367" s="252" t="s">
        <v>1779</v>
      </c>
      <c r="I1367" s="252" t="s">
        <v>66</v>
      </c>
      <c r="J1367" s="252">
        <v>2015</v>
      </c>
      <c r="K1367" s="261">
        <v>210.97</v>
      </c>
      <c r="L1367" s="252">
        <v>10</v>
      </c>
      <c r="M1367" s="252">
        <v>10</v>
      </c>
      <c r="N1367" s="252"/>
      <c r="O1367" s="252"/>
      <c r="P1367" s="251"/>
      <c r="Q1367" s="251"/>
      <c r="R1367" s="252"/>
      <c r="S1367" s="252"/>
      <c r="T1367" s="252"/>
      <c r="U1367" s="252" t="s">
        <v>17816</v>
      </c>
      <c r="V1367" s="252">
        <v>6670</v>
      </c>
      <c r="W1367" s="251"/>
      <c r="X1367" s="262">
        <v>42005</v>
      </c>
      <c r="Y1367" s="262">
        <v>44196</v>
      </c>
    </row>
    <row r="1368" spans="1:25">
      <c r="A1368" s="251"/>
      <c r="B1368" s="252" t="s">
        <v>108</v>
      </c>
      <c r="C1368" s="252" t="s">
        <v>117</v>
      </c>
      <c r="D1368" s="252" t="s">
        <v>17815</v>
      </c>
      <c r="E1368" s="253" t="s">
        <v>1520</v>
      </c>
      <c r="F1368" s="259">
        <v>9780133271539</v>
      </c>
      <c r="G1368" s="260" t="s">
        <v>45</v>
      </c>
      <c r="H1368" s="252" t="s">
        <v>1779</v>
      </c>
      <c r="I1368" s="252" t="s">
        <v>66</v>
      </c>
      <c r="J1368" s="252">
        <v>2015</v>
      </c>
      <c r="K1368" s="261">
        <v>145.47</v>
      </c>
      <c r="L1368" s="252">
        <v>10</v>
      </c>
      <c r="M1368" s="252">
        <v>10</v>
      </c>
      <c r="N1368" s="252"/>
      <c r="O1368" s="252"/>
      <c r="P1368" s="251"/>
      <c r="Q1368" s="251"/>
      <c r="R1368" s="252"/>
      <c r="S1368" s="252"/>
      <c r="T1368" s="252"/>
      <c r="U1368" s="252" t="s">
        <v>17816</v>
      </c>
      <c r="V1368" s="252">
        <v>6670</v>
      </c>
      <c r="W1368" s="251"/>
      <c r="X1368" s="262">
        <v>42005</v>
      </c>
      <c r="Y1368" s="262">
        <v>44196</v>
      </c>
    </row>
    <row r="1369" spans="1:25">
      <c r="A1369" s="251"/>
      <c r="B1369" s="252" t="s">
        <v>108</v>
      </c>
      <c r="C1369" s="252" t="s">
        <v>117</v>
      </c>
      <c r="D1369" s="252" t="s">
        <v>17815</v>
      </c>
      <c r="E1369" s="253" t="s">
        <v>1521</v>
      </c>
      <c r="F1369" s="259">
        <v>9780133271614</v>
      </c>
      <c r="G1369" s="260" t="s">
        <v>45</v>
      </c>
      <c r="H1369" s="252" t="s">
        <v>1779</v>
      </c>
      <c r="I1369" s="252" t="s">
        <v>66</v>
      </c>
      <c r="J1369" s="252">
        <v>2015</v>
      </c>
      <c r="K1369" s="261">
        <v>220.97</v>
      </c>
      <c r="L1369" s="252">
        <v>10</v>
      </c>
      <c r="M1369" s="252">
        <v>10</v>
      </c>
      <c r="N1369" s="252"/>
      <c r="O1369" s="252"/>
      <c r="P1369" s="251"/>
      <c r="Q1369" s="251"/>
      <c r="R1369" s="252"/>
      <c r="S1369" s="252"/>
      <c r="T1369" s="252"/>
      <c r="U1369" s="252" t="s">
        <v>17816</v>
      </c>
      <c r="V1369" s="252">
        <v>6670</v>
      </c>
      <c r="W1369" s="251"/>
      <c r="X1369" s="262">
        <v>42005</v>
      </c>
      <c r="Y1369" s="262">
        <v>44196</v>
      </c>
    </row>
    <row r="1370" spans="1:25">
      <c r="A1370" s="251"/>
      <c r="B1370" s="252" t="s">
        <v>108</v>
      </c>
      <c r="C1370" s="252" t="s">
        <v>117</v>
      </c>
      <c r="D1370" s="252" t="s">
        <v>17815</v>
      </c>
      <c r="E1370" s="253" t="s">
        <v>1522</v>
      </c>
      <c r="F1370" s="259">
        <v>9780133272475</v>
      </c>
      <c r="G1370" s="260" t="s">
        <v>45</v>
      </c>
      <c r="H1370" s="252" t="s">
        <v>1779</v>
      </c>
      <c r="I1370" s="252" t="s">
        <v>52</v>
      </c>
      <c r="J1370" s="252">
        <v>2015</v>
      </c>
      <c r="K1370" s="261">
        <v>132.97</v>
      </c>
      <c r="L1370" s="252">
        <v>10</v>
      </c>
      <c r="M1370" s="252">
        <v>10</v>
      </c>
      <c r="N1370" s="252"/>
      <c r="O1370" s="252"/>
      <c r="P1370" s="251"/>
      <c r="Q1370" s="251"/>
      <c r="R1370" s="252"/>
      <c r="S1370" s="252"/>
      <c r="T1370" s="252"/>
      <c r="U1370" s="252" t="s">
        <v>17816</v>
      </c>
      <c r="V1370" s="252">
        <v>6670</v>
      </c>
      <c r="W1370" s="251"/>
      <c r="X1370" s="262">
        <v>42005</v>
      </c>
      <c r="Y1370" s="262">
        <v>44196</v>
      </c>
    </row>
    <row r="1371" spans="1:25">
      <c r="A1371" s="251"/>
      <c r="B1371" s="252" t="s">
        <v>108</v>
      </c>
      <c r="C1371" s="252" t="s">
        <v>117</v>
      </c>
      <c r="D1371" s="252" t="s">
        <v>17815</v>
      </c>
      <c r="E1371" s="253" t="s">
        <v>1523</v>
      </c>
      <c r="F1371" s="259">
        <v>9780132535670</v>
      </c>
      <c r="G1371" s="260" t="s">
        <v>45</v>
      </c>
      <c r="H1371" s="252" t="s">
        <v>1778</v>
      </c>
      <c r="I1371" s="252" t="s">
        <v>52</v>
      </c>
      <c r="J1371" s="252">
        <v>2015</v>
      </c>
      <c r="K1371" s="261">
        <v>324.97000000000003</v>
      </c>
      <c r="L1371" s="252">
        <v>10</v>
      </c>
      <c r="M1371" s="252">
        <v>10</v>
      </c>
      <c r="N1371" s="252"/>
      <c r="O1371" s="252"/>
      <c r="P1371" s="251"/>
      <c r="Q1371" s="251"/>
      <c r="R1371" s="252"/>
      <c r="S1371" s="252"/>
      <c r="T1371" s="252"/>
      <c r="U1371" s="252" t="s">
        <v>17816</v>
      </c>
      <c r="V1371" s="252">
        <v>6670</v>
      </c>
      <c r="W1371" s="251"/>
      <c r="X1371" s="262">
        <v>42005</v>
      </c>
      <c r="Y1371" s="262">
        <v>44196</v>
      </c>
    </row>
    <row r="1372" spans="1:25">
      <c r="A1372" s="251"/>
      <c r="B1372" s="252" t="s">
        <v>108</v>
      </c>
      <c r="C1372" s="252" t="s">
        <v>117</v>
      </c>
      <c r="D1372" s="252" t="s">
        <v>17815</v>
      </c>
      <c r="E1372" s="253" t="s">
        <v>1524</v>
      </c>
      <c r="F1372" s="259">
        <v>9780132531443</v>
      </c>
      <c r="G1372" s="260" t="s">
        <v>45</v>
      </c>
      <c r="H1372" s="252" t="s">
        <v>60</v>
      </c>
      <c r="I1372" s="252" t="s">
        <v>68</v>
      </c>
      <c r="J1372" s="252">
        <v>2012</v>
      </c>
      <c r="K1372" s="261">
        <v>43.97</v>
      </c>
      <c r="L1372" s="252">
        <v>10</v>
      </c>
      <c r="M1372" s="252">
        <v>10</v>
      </c>
      <c r="N1372" s="252" t="s">
        <v>81</v>
      </c>
      <c r="O1372" s="252" t="s">
        <v>1798</v>
      </c>
      <c r="P1372" s="251"/>
      <c r="Q1372" s="251"/>
      <c r="R1372" s="252" t="s">
        <v>1839</v>
      </c>
      <c r="S1372" s="252" t="s">
        <v>1802</v>
      </c>
      <c r="T1372" s="252"/>
      <c r="U1372" s="252" t="s">
        <v>17816</v>
      </c>
      <c r="V1372" s="252">
        <v>6670</v>
      </c>
      <c r="W1372" s="251"/>
      <c r="X1372" s="262">
        <v>42005</v>
      </c>
      <c r="Y1372" s="262">
        <v>44196</v>
      </c>
    </row>
    <row r="1373" spans="1:25">
      <c r="A1373" s="251"/>
      <c r="B1373" s="252" t="s">
        <v>108</v>
      </c>
      <c r="C1373" s="252" t="s">
        <v>117</v>
      </c>
      <c r="D1373" s="252" t="s">
        <v>17815</v>
      </c>
      <c r="E1373" s="253" t="s">
        <v>1525</v>
      </c>
      <c r="F1373" s="259">
        <v>9780132537247</v>
      </c>
      <c r="G1373" s="260" t="s">
        <v>45</v>
      </c>
      <c r="H1373" s="252" t="s">
        <v>61</v>
      </c>
      <c r="I1373" s="252" t="s">
        <v>68</v>
      </c>
      <c r="J1373" s="252">
        <v>2012</v>
      </c>
      <c r="K1373" s="261">
        <v>103.97</v>
      </c>
      <c r="L1373" s="252">
        <v>10</v>
      </c>
      <c r="M1373" s="252">
        <v>10</v>
      </c>
      <c r="N1373" s="252"/>
      <c r="O1373" s="252"/>
      <c r="P1373" s="251"/>
      <c r="Q1373" s="251"/>
      <c r="R1373" s="252"/>
      <c r="S1373" s="252"/>
      <c r="T1373" s="252"/>
      <c r="U1373" s="252" t="s">
        <v>17816</v>
      </c>
      <c r="V1373" s="252">
        <v>6670</v>
      </c>
      <c r="W1373" s="251"/>
      <c r="X1373" s="262">
        <v>42005</v>
      </c>
      <c r="Y1373" s="262">
        <v>44196</v>
      </c>
    </row>
    <row r="1374" spans="1:25">
      <c r="A1374" s="251"/>
      <c r="B1374" s="252" t="s">
        <v>108</v>
      </c>
      <c r="C1374" s="252" t="s">
        <v>117</v>
      </c>
      <c r="D1374" s="252" t="s">
        <v>17815</v>
      </c>
      <c r="E1374" s="253" t="s">
        <v>1526</v>
      </c>
      <c r="F1374" s="259">
        <v>9780132531900</v>
      </c>
      <c r="G1374" s="260" t="s">
        <v>45</v>
      </c>
      <c r="H1374" s="252" t="s">
        <v>60</v>
      </c>
      <c r="I1374" s="252" t="s">
        <v>53</v>
      </c>
      <c r="J1374" s="252">
        <v>2012</v>
      </c>
      <c r="K1374" s="261">
        <v>32.97</v>
      </c>
      <c r="L1374" s="252">
        <v>10</v>
      </c>
      <c r="M1374" s="252">
        <v>10</v>
      </c>
      <c r="N1374" s="252"/>
      <c r="O1374" s="252"/>
      <c r="P1374" s="251"/>
      <c r="Q1374" s="251"/>
      <c r="R1374" s="252"/>
      <c r="S1374" s="252"/>
      <c r="T1374" s="252"/>
      <c r="U1374" s="252" t="s">
        <v>17816</v>
      </c>
      <c r="V1374" s="252">
        <v>6670</v>
      </c>
      <c r="W1374" s="251"/>
      <c r="X1374" s="262">
        <v>42005</v>
      </c>
      <c r="Y1374" s="262">
        <v>44196</v>
      </c>
    </row>
    <row r="1375" spans="1:25">
      <c r="A1375" s="251"/>
      <c r="B1375" s="252" t="s">
        <v>108</v>
      </c>
      <c r="C1375" s="252" t="s">
        <v>117</v>
      </c>
      <c r="D1375" s="252" t="s">
        <v>17815</v>
      </c>
      <c r="E1375" s="253" t="s">
        <v>1527</v>
      </c>
      <c r="F1375" s="259">
        <v>9780133203233</v>
      </c>
      <c r="G1375" s="260" t="s">
        <v>45</v>
      </c>
      <c r="H1375" s="252" t="s">
        <v>60</v>
      </c>
      <c r="I1375" s="252" t="s">
        <v>53</v>
      </c>
      <c r="J1375" s="252">
        <v>2012</v>
      </c>
      <c r="K1375" s="261">
        <v>11.47</v>
      </c>
      <c r="L1375" s="252">
        <v>10</v>
      </c>
      <c r="M1375" s="252">
        <v>10</v>
      </c>
      <c r="N1375" s="252"/>
      <c r="O1375" s="252"/>
      <c r="P1375" s="251"/>
      <c r="Q1375" s="251"/>
      <c r="R1375" s="252"/>
      <c r="S1375" s="252"/>
      <c r="T1375" s="252"/>
      <c r="U1375" s="252" t="s">
        <v>17816</v>
      </c>
      <c r="V1375" s="252">
        <v>6670</v>
      </c>
      <c r="W1375" s="251"/>
      <c r="X1375" s="262">
        <v>42005</v>
      </c>
      <c r="Y1375" s="262">
        <v>44196</v>
      </c>
    </row>
    <row r="1376" spans="1:25">
      <c r="A1376" s="251"/>
      <c r="B1376" s="252" t="s">
        <v>108</v>
      </c>
      <c r="C1376" s="252" t="s">
        <v>117</v>
      </c>
      <c r="D1376" s="252" t="s">
        <v>17815</v>
      </c>
      <c r="E1376" s="253" t="s">
        <v>1528</v>
      </c>
      <c r="F1376" s="259">
        <v>9780133225150</v>
      </c>
      <c r="G1376" s="260" t="s">
        <v>45</v>
      </c>
      <c r="H1376" s="252" t="s">
        <v>60</v>
      </c>
      <c r="I1376" s="252" t="s">
        <v>53</v>
      </c>
      <c r="J1376" s="252">
        <v>2012</v>
      </c>
      <c r="K1376" s="261">
        <v>29.97</v>
      </c>
      <c r="L1376" s="252">
        <v>10</v>
      </c>
      <c r="M1376" s="252">
        <v>10</v>
      </c>
      <c r="N1376" s="252"/>
      <c r="O1376" s="252"/>
      <c r="P1376" s="251"/>
      <c r="Q1376" s="251"/>
      <c r="R1376" s="252"/>
      <c r="S1376" s="252"/>
      <c r="T1376" s="252"/>
      <c r="U1376" s="252" t="s">
        <v>17816</v>
      </c>
      <c r="V1376" s="252">
        <v>6670</v>
      </c>
      <c r="W1376" s="251"/>
      <c r="X1376" s="262">
        <v>42005</v>
      </c>
      <c r="Y1376" s="262">
        <v>44196</v>
      </c>
    </row>
    <row r="1377" spans="1:25">
      <c r="A1377" s="251"/>
      <c r="B1377" s="252" t="s">
        <v>108</v>
      </c>
      <c r="C1377" s="252" t="s">
        <v>117</v>
      </c>
      <c r="D1377" s="252" t="s">
        <v>17815</v>
      </c>
      <c r="E1377" s="253" t="s">
        <v>1529</v>
      </c>
      <c r="F1377" s="259">
        <v>9780132532228</v>
      </c>
      <c r="G1377" s="260" t="s">
        <v>45</v>
      </c>
      <c r="H1377" s="252" t="s">
        <v>1779</v>
      </c>
      <c r="I1377" s="252" t="s">
        <v>66</v>
      </c>
      <c r="J1377" s="252">
        <v>2012</v>
      </c>
      <c r="K1377" s="261">
        <v>149.97</v>
      </c>
      <c r="L1377" s="252">
        <v>10</v>
      </c>
      <c r="M1377" s="252">
        <v>10</v>
      </c>
      <c r="N1377" s="252"/>
      <c r="O1377" s="252"/>
      <c r="P1377" s="251"/>
      <c r="Q1377" s="251"/>
      <c r="R1377" s="252"/>
      <c r="S1377" s="252"/>
      <c r="T1377" s="252"/>
      <c r="U1377" s="252" t="s">
        <v>17816</v>
      </c>
      <c r="V1377" s="252">
        <v>6670</v>
      </c>
      <c r="W1377" s="251"/>
      <c r="X1377" s="262">
        <v>42005</v>
      </c>
      <c r="Y1377" s="262">
        <v>44196</v>
      </c>
    </row>
    <row r="1378" spans="1:25">
      <c r="A1378" s="251"/>
      <c r="B1378" s="252" t="s">
        <v>108</v>
      </c>
      <c r="C1378" s="252" t="s">
        <v>117</v>
      </c>
      <c r="D1378" s="252" t="s">
        <v>17815</v>
      </c>
      <c r="E1378" s="253" t="s">
        <v>1530</v>
      </c>
      <c r="F1378" s="259">
        <v>9780133168815</v>
      </c>
      <c r="G1378" s="260" t="s">
        <v>45</v>
      </c>
      <c r="H1378" s="252" t="s">
        <v>60</v>
      </c>
      <c r="I1378" s="252" t="s">
        <v>52</v>
      </c>
      <c r="J1378" s="252">
        <v>2010</v>
      </c>
      <c r="K1378" s="261">
        <v>47.97</v>
      </c>
      <c r="L1378" s="252">
        <v>10</v>
      </c>
      <c r="M1378" s="252">
        <v>10</v>
      </c>
      <c r="N1378" s="252" t="s">
        <v>81</v>
      </c>
      <c r="O1378" s="252" t="s">
        <v>1798</v>
      </c>
      <c r="P1378" s="251"/>
      <c r="Q1378" s="251"/>
      <c r="R1378" s="252"/>
      <c r="S1378" s="252" t="s">
        <v>1792</v>
      </c>
      <c r="T1378" s="252" t="s">
        <v>1787</v>
      </c>
      <c r="U1378" s="252" t="s">
        <v>17816</v>
      </c>
      <c r="V1378" s="252">
        <v>6670</v>
      </c>
      <c r="W1378" s="251"/>
      <c r="X1378" s="262">
        <v>42005</v>
      </c>
      <c r="Y1378" s="262">
        <v>44196</v>
      </c>
    </row>
    <row r="1379" spans="1:25">
      <c r="A1379" s="251"/>
      <c r="B1379" s="252" t="s">
        <v>108</v>
      </c>
      <c r="C1379" s="252" t="s">
        <v>117</v>
      </c>
      <c r="D1379" s="252" t="s">
        <v>17815</v>
      </c>
      <c r="E1379" s="253" t="s">
        <v>1531</v>
      </c>
      <c r="F1379" s="259">
        <v>9781428435216</v>
      </c>
      <c r="G1379" s="260" t="s">
        <v>45</v>
      </c>
      <c r="H1379" s="252" t="s">
        <v>61</v>
      </c>
      <c r="I1379" s="252" t="s">
        <v>52</v>
      </c>
      <c r="J1379" s="252">
        <v>2010</v>
      </c>
      <c r="K1379" s="261">
        <v>110.47</v>
      </c>
      <c r="L1379" s="252">
        <v>10</v>
      </c>
      <c r="M1379" s="252">
        <v>10</v>
      </c>
      <c r="N1379" s="252"/>
      <c r="O1379" s="252"/>
      <c r="P1379" s="251"/>
      <c r="Q1379" s="251"/>
      <c r="R1379" s="252"/>
      <c r="S1379" s="252"/>
      <c r="T1379" s="252" t="s">
        <v>1787</v>
      </c>
      <c r="U1379" s="252" t="s">
        <v>17816</v>
      </c>
      <c r="V1379" s="252">
        <v>6670</v>
      </c>
      <c r="W1379" s="251"/>
      <c r="X1379" s="262">
        <v>42005</v>
      </c>
      <c r="Y1379" s="262">
        <v>44196</v>
      </c>
    </row>
    <row r="1380" spans="1:25">
      <c r="A1380" s="251"/>
      <c r="B1380" s="252" t="s">
        <v>108</v>
      </c>
      <c r="C1380" s="252" t="s">
        <v>117</v>
      </c>
      <c r="D1380" s="252" t="s">
        <v>17815</v>
      </c>
      <c r="E1380" s="253" t="s">
        <v>1532</v>
      </c>
      <c r="F1380" s="259">
        <v>9780133704426</v>
      </c>
      <c r="G1380" s="260" t="s">
        <v>45</v>
      </c>
      <c r="H1380" s="252" t="s">
        <v>60</v>
      </c>
      <c r="I1380" s="252" t="s">
        <v>52</v>
      </c>
      <c r="J1380" s="252">
        <v>2010</v>
      </c>
      <c r="K1380" s="261">
        <v>16.97</v>
      </c>
      <c r="L1380" s="252">
        <v>10</v>
      </c>
      <c r="M1380" s="252">
        <v>10</v>
      </c>
      <c r="N1380" s="252"/>
      <c r="O1380" s="252"/>
      <c r="P1380" s="251"/>
      <c r="Q1380" s="251"/>
      <c r="R1380" s="252"/>
      <c r="S1380" s="252"/>
      <c r="T1380" s="252" t="s">
        <v>1787</v>
      </c>
      <c r="U1380" s="252" t="s">
        <v>17816</v>
      </c>
      <c r="V1380" s="252">
        <v>6670</v>
      </c>
      <c r="W1380" s="251"/>
      <c r="X1380" s="262">
        <v>42005</v>
      </c>
      <c r="Y1380" s="262">
        <v>44196</v>
      </c>
    </row>
    <row r="1381" spans="1:25">
      <c r="A1381" s="251"/>
      <c r="B1381" s="252" t="s">
        <v>108</v>
      </c>
      <c r="C1381" s="252" t="s">
        <v>117</v>
      </c>
      <c r="D1381" s="252" t="s">
        <v>17815</v>
      </c>
      <c r="E1381" s="253" t="s">
        <v>1533</v>
      </c>
      <c r="F1381" s="259">
        <v>9780328753970</v>
      </c>
      <c r="G1381" s="260" t="s">
        <v>45</v>
      </c>
      <c r="H1381" s="252" t="s">
        <v>60</v>
      </c>
      <c r="I1381" s="252" t="s">
        <v>53</v>
      </c>
      <c r="J1381" s="252">
        <v>2010</v>
      </c>
      <c r="K1381" s="261">
        <v>35.97</v>
      </c>
      <c r="L1381" s="252">
        <v>10</v>
      </c>
      <c r="M1381" s="252">
        <v>10</v>
      </c>
      <c r="N1381" s="252"/>
      <c r="O1381" s="252"/>
      <c r="P1381" s="251"/>
      <c r="Q1381" s="251"/>
      <c r="R1381" s="252"/>
      <c r="S1381" s="252"/>
      <c r="T1381" s="252" t="s">
        <v>1787</v>
      </c>
      <c r="U1381" s="252" t="s">
        <v>17816</v>
      </c>
      <c r="V1381" s="252">
        <v>6670</v>
      </c>
      <c r="W1381" s="251"/>
      <c r="X1381" s="262">
        <v>42005</v>
      </c>
      <c r="Y1381" s="262">
        <v>44196</v>
      </c>
    </row>
    <row r="1382" spans="1:25">
      <c r="A1382" s="251"/>
      <c r="B1382" s="252" t="s">
        <v>108</v>
      </c>
      <c r="C1382" s="252" t="s">
        <v>117</v>
      </c>
      <c r="D1382" s="252" t="s">
        <v>17815</v>
      </c>
      <c r="E1382" s="253" t="s">
        <v>1534</v>
      </c>
      <c r="F1382" s="259">
        <v>9780328766000</v>
      </c>
      <c r="G1382" s="260" t="s">
        <v>45</v>
      </c>
      <c r="H1382" s="252" t="s">
        <v>60</v>
      </c>
      <c r="I1382" s="252" t="s">
        <v>66</v>
      </c>
      <c r="J1382" s="252">
        <v>2010</v>
      </c>
      <c r="K1382" s="261">
        <v>35.97</v>
      </c>
      <c r="L1382" s="252">
        <v>10</v>
      </c>
      <c r="M1382" s="252">
        <v>10</v>
      </c>
      <c r="N1382" s="252"/>
      <c r="O1382" s="252"/>
      <c r="P1382" s="251"/>
      <c r="Q1382" s="251"/>
      <c r="R1382" s="252"/>
      <c r="S1382" s="252"/>
      <c r="T1382" s="252" t="s">
        <v>1787</v>
      </c>
      <c r="U1382" s="252" t="s">
        <v>17816</v>
      </c>
      <c r="V1382" s="252">
        <v>6670</v>
      </c>
      <c r="W1382" s="251"/>
      <c r="X1382" s="262">
        <v>42005</v>
      </c>
      <c r="Y1382" s="262">
        <v>44196</v>
      </c>
    </row>
    <row r="1383" spans="1:25">
      <c r="A1383" s="251"/>
      <c r="B1383" s="252" t="s">
        <v>108</v>
      </c>
      <c r="C1383" s="252" t="s">
        <v>117</v>
      </c>
      <c r="D1383" s="252" t="s">
        <v>17815</v>
      </c>
      <c r="E1383" s="253" t="s">
        <v>1535</v>
      </c>
      <c r="F1383" s="259">
        <v>9780328823260</v>
      </c>
      <c r="G1383" s="260" t="s">
        <v>45</v>
      </c>
      <c r="H1383" s="252" t="s">
        <v>1774</v>
      </c>
      <c r="I1383" s="252" t="s">
        <v>68</v>
      </c>
      <c r="J1383" s="252">
        <v>2013</v>
      </c>
      <c r="K1383" s="261">
        <v>27</v>
      </c>
      <c r="L1383" s="252">
        <v>10</v>
      </c>
      <c r="M1383" s="252">
        <v>10</v>
      </c>
      <c r="N1383" s="252"/>
      <c r="O1383" s="252"/>
      <c r="P1383" s="251"/>
      <c r="Q1383" s="251"/>
      <c r="R1383" s="252"/>
      <c r="S1383" s="252"/>
      <c r="T1383" s="252" t="s">
        <v>1787</v>
      </c>
      <c r="U1383" s="252" t="s">
        <v>17816</v>
      </c>
      <c r="V1383" s="252">
        <v>6670</v>
      </c>
      <c r="W1383" s="251"/>
      <c r="X1383" s="262">
        <v>42005</v>
      </c>
      <c r="Y1383" s="262">
        <v>44196</v>
      </c>
    </row>
    <row r="1384" spans="1:25">
      <c r="A1384" s="251"/>
      <c r="B1384" s="252" t="s">
        <v>108</v>
      </c>
      <c r="C1384" s="252" t="s">
        <v>117</v>
      </c>
      <c r="D1384" s="252" t="s">
        <v>17815</v>
      </c>
      <c r="E1384" s="253" t="s">
        <v>1536</v>
      </c>
      <c r="F1384" s="259">
        <v>9780328753864</v>
      </c>
      <c r="G1384" s="260" t="s">
        <v>45</v>
      </c>
      <c r="H1384" s="252" t="s">
        <v>61</v>
      </c>
      <c r="I1384" s="252" t="s">
        <v>53</v>
      </c>
      <c r="J1384" s="252">
        <v>2010</v>
      </c>
      <c r="K1384" s="261">
        <v>77.47</v>
      </c>
      <c r="L1384" s="252">
        <v>10</v>
      </c>
      <c r="M1384" s="252">
        <v>10</v>
      </c>
      <c r="N1384" s="252"/>
      <c r="O1384" s="252"/>
      <c r="P1384" s="251"/>
      <c r="Q1384" s="251"/>
      <c r="R1384" s="252"/>
      <c r="S1384" s="252"/>
      <c r="T1384" s="252" t="s">
        <v>1787</v>
      </c>
      <c r="U1384" s="252" t="s">
        <v>17816</v>
      </c>
      <c r="V1384" s="252">
        <v>6670</v>
      </c>
      <c r="W1384" s="251"/>
      <c r="X1384" s="262">
        <v>42005</v>
      </c>
      <c r="Y1384" s="262">
        <v>44196</v>
      </c>
    </row>
    <row r="1385" spans="1:25">
      <c r="A1385" s="251"/>
      <c r="B1385" s="252" t="s">
        <v>108</v>
      </c>
      <c r="C1385" s="252" t="s">
        <v>117</v>
      </c>
      <c r="D1385" s="252" t="s">
        <v>17815</v>
      </c>
      <c r="E1385" s="253" t="s">
        <v>1537</v>
      </c>
      <c r="F1385" s="259">
        <v>9780328765768</v>
      </c>
      <c r="G1385" s="260" t="s">
        <v>45</v>
      </c>
      <c r="H1385" s="252" t="s">
        <v>61</v>
      </c>
      <c r="I1385" s="252" t="s">
        <v>66</v>
      </c>
      <c r="J1385" s="252">
        <v>2010</v>
      </c>
      <c r="K1385" s="261">
        <v>77.47</v>
      </c>
      <c r="L1385" s="252">
        <v>10</v>
      </c>
      <c r="M1385" s="252">
        <v>10</v>
      </c>
      <c r="N1385" s="252"/>
      <c r="O1385" s="252"/>
      <c r="P1385" s="251"/>
      <c r="Q1385" s="251"/>
      <c r="R1385" s="252"/>
      <c r="S1385" s="252"/>
      <c r="T1385" s="252" t="s">
        <v>1787</v>
      </c>
      <c r="U1385" s="252" t="s">
        <v>17816</v>
      </c>
      <c r="V1385" s="252">
        <v>6670</v>
      </c>
      <c r="W1385" s="251"/>
      <c r="X1385" s="262">
        <v>42005</v>
      </c>
      <c r="Y1385" s="262">
        <v>44196</v>
      </c>
    </row>
    <row r="1386" spans="1:25">
      <c r="A1386" s="251"/>
      <c r="B1386" s="252" t="s">
        <v>108</v>
      </c>
      <c r="C1386" s="252" t="s">
        <v>117</v>
      </c>
      <c r="D1386" s="252" t="s">
        <v>17815</v>
      </c>
      <c r="E1386" s="253" t="s">
        <v>1538</v>
      </c>
      <c r="F1386" s="259">
        <v>9780328823376</v>
      </c>
      <c r="G1386" s="260" t="s">
        <v>45</v>
      </c>
      <c r="H1386" s="252" t="s">
        <v>1777</v>
      </c>
      <c r="I1386" s="252" t="s">
        <v>68</v>
      </c>
      <c r="J1386" s="252">
        <v>2013</v>
      </c>
      <c r="K1386" s="261">
        <v>220</v>
      </c>
      <c r="L1386" s="252">
        <v>10</v>
      </c>
      <c r="M1386" s="252">
        <v>10</v>
      </c>
      <c r="N1386" s="252"/>
      <c r="O1386" s="252"/>
      <c r="P1386" s="251"/>
      <c r="Q1386" s="251"/>
      <c r="R1386" s="252"/>
      <c r="S1386" s="252"/>
      <c r="T1386" s="252" t="s">
        <v>1787</v>
      </c>
      <c r="U1386" s="252" t="s">
        <v>17816</v>
      </c>
      <c r="V1386" s="252">
        <v>6670</v>
      </c>
      <c r="W1386" s="251"/>
      <c r="X1386" s="262">
        <v>42005</v>
      </c>
      <c r="Y1386" s="262">
        <v>44196</v>
      </c>
    </row>
    <row r="1387" spans="1:25">
      <c r="A1387" s="251"/>
      <c r="B1387" s="252" t="s">
        <v>108</v>
      </c>
      <c r="C1387" s="252" t="s">
        <v>117</v>
      </c>
      <c r="D1387" s="252" t="s">
        <v>17815</v>
      </c>
      <c r="E1387" s="253" t="s">
        <v>1539</v>
      </c>
      <c r="F1387" s="259">
        <v>9780133675221</v>
      </c>
      <c r="G1387" s="260" t="s">
        <v>45</v>
      </c>
      <c r="H1387" s="252" t="s">
        <v>1779</v>
      </c>
      <c r="I1387" s="252" t="s">
        <v>52</v>
      </c>
      <c r="J1387" s="252">
        <v>2010</v>
      </c>
      <c r="K1387" s="261">
        <v>7.47</v>
      </c>
      <c r="L1387" s="252">
        <v>10</v>
      </c>
      <c r="M1387" s="252">
        <v>10</v>
      </c>
      <c r="N1387" s="252"/>
      <c r="O1387" s="252"/>
      <c r="P1387" s="251"/>
      <c r="Q1387" s="251"/>
      <c r="R1387" s="252"/>
      <c r="S1387" s="252"/>
      <c r="T1387" s="252" t="s">
        <v>1787</v>
      </c>
      <c r="U1387" s="252" t="s">
        <v>17816</v>
      </c>
      <c r="V1387" s="252">
        <v>6670</v>
      </c>
      <c r="W1387" s="251"/>
      <c r="X1387" s="262">
        <v>42005</v>
      </c>
      <c r="Y1387" s="262">
        <v>44196</v>
      </c>
    </row>
    <row r="1388" spans="1:25">
      <c r="A1388" s="251"/>
      <c r="B1388" s="252" t="s">
        <v>108</v>
      </c>
      <c r="C1388" s="252" t="s">
        <v>118</v>
      </c>
      <c r="D1388" s="252" t="s">
        <v>17815</v>
      </c>
      <c r="E1388" s="253" t="s">
        <v>1540</v>
      </c>
      <c r="F1388" s="259">
        <v>9780133270143</v>
      </c>
      <c r="G1388" s="260" t="s">
        <v>45</v>
      </c>
      <c r="H1388" s="252" t="s">
        <v>1779</v>
      </c>
      <c r="I1388" s="252" t="s">
        <v>66</v>
      </c>
      <c r="J1388" s="252">
        <v>2015</v>
      </c>
      <c r="K1388" s="261">
        <v>210.97</v>
      </c>
      <c r="L1388" s="252">
        <v>11</v>
      </c>
      <c r="M1388" s="252">
        <v>11</v>
      </c>
      <c r="N1388" s="252"/>
      <c r="O1388" s="252"/>
      <c r="P1388" s="251"/>
      <c r="Q1388" s="251"/>
      <c r="R1388" s="252"/>
      <c r="S1388" s="252"/>
      <c r="T1388" s="252"/>
      <c r="U1388" s="252" t="s">
        <v>17816</v>
      </c>
      <c r="V1388" s="252">
        <v>6670</v>
      </c>
      <c r="W1388" s="251"/>
      <c r="X1388" s="262">
        <v>42005</v>
      </c>
      <c r="Y1388" s="262">
        <v>44196</v>
      </c>
    </row>
    <row r="1389" spans="1:25">
      <c r="A1389" s="251"/>
      <c r="B1389" s="252" t="s">
        <v>108</v>
      </c>
      <c r="C1389" s="252" t="s">
        <v>118</v>
      </c>
      <c r="D1389" s="252" t="s">
        <v>17815</v>
      </c>
      <c r="E1389" s="253" t="s">
        <v>1541</v>
      </c>
      <c r="F1389" s="259">
        <v>9780133271546</v>
      </c>
      <c r="G1389" s="260" t="s">
        <v>45</v>
      </c>
      <c r="H1389" s="252" t="s">
        <v>1779</v>
      </c>
      <c r="I1389" s="252" t="s">
        <v>66</v>
      </c>
      <c r="J1389" s="252">
        <v>2015</v>
      </c>
      <c r="K1389" s="261">
        <v>145.47</v>
      </c>
      <c r="L1389" s="252">
        <v>11</v>
      </c>
      <c r="M1389" s="252">
        <v>11</v>
      </c>
      <c r="N1389" s="252"/>
      <c r="O1389" s="252"/>
      <c r="P1389" s="251"/>
      <c r="Q1389" s="251"/>
      <c r="R1389" s="252"/>
      <c r="S1389" s="252"/>
      <c r="T1389" s="252"/>
      <c r="U1389" s="252" t="s">
        <v>17816</v>
      </c>
      <c r="V1389" s="252">
        <v>6670</v>
      </c>
      <c r="W1389" s="251"/>
      <c r="X1389" s="262">
        <v>42005</v>
      </c>
      <c r="Y1389" s="262">
        <v>44196</v>
      </c>
    </row>
    <row r="1390" spans="1:25">
      <c r="A1390" s="251"/>
      <c r="B1390" s="252" t="s">
        <v>108</v>
      </c>
      <c r="C1390" s="252" t="s">
        <v>118</v>
      </c>
      <c r="D1390" s="252" t="s">
        <v>17815</v>
      </c>
      <c r="E1390" s="253" t="s">
        <v>1542</v>
      </c>
      <c r="F1390" s="259">
        <v>9780133271621</v>
      </c>
      <c r="G1390" s="260" t="s">
        <v>45</v>
      </c>
      <c r="H1390" s="252" t="s">
        <v>1779</v>
      </c>
      <c r="I1390" s="252" t="s">
        <v>66</v>
      </c>
      <c r="J1390" s="252">
        <v>2015</v>
      </c>
      <c r="K1390" s="261">
        <v>220.97</v>
      </c>
      <c r="L1390" s="252">
        <v>11</v>
      </c>
      <c r="M1390" s="252">
        <v>11</v>
      </c>
      <c r="N1390" s="252"/>
      <c r="O1390" s="252"/>
      <c r="P1390" s="251"/>
      <c r="Q1390" s="251"/>
      <c r="R1390" s="252"/>
      <c r="S1390" s="252"/>
      <c r="T1390" s="252"/>
      <c r="U1390" s="252" t="s">
        <v>17816</v>
      </c>
      <c r="V1390" s="252">
        <v>6670</v>
      </c>
      <c r="W1390" s="251"/>
      <c r="X1390" s="262">
        <v>42005</v>
      </c>
      <c r="Y1390" s="262">
        <v>44196</v>
      </c>
    </row>
    <row r="1391" spans="1:25">
      <c r="A1391" s="251"/>
      <c r="B1391" s="252" t="s">
        <v>108</v>
      </c>
      <c r="C1391" s="252" t="s">
        <v>118</v>
      </c>
      <c r="D1391" s="252" t="s">
        <v>17815</v>
      </c>
      <c r="E1391" s="253" t="s">
        <v>1543</v>
      </c>
      <c r="F1391" s="259">
        <v>9780133272499</v>
      </c>
      <c r="G1391" s="260" t="s">
        <v>45</v>
      </c>
      <c r="H1391" s="252" t="s">
        <v>1779</v>
      </c>
      <c r="I1391" s="252" t="s">
        <v>52</v>
      </c>
      <c r="J1391" s="252">
        <v>2015</v>
      </c>
      <c r="K1391" s="261">
        <v>132.97</v>
      </c>
      <c r="L1391" s="252">
        <v>11</v>
      </c>
      <c r="M1391" s="252">
        <v>11</v>
      </c>
      <c r="N1391" s="252"/>
      <c r="O1391" s="252"/>
      <c r="P1391" s="251"/>
      <c r="Q1391" s="251"/>
      <c r="R1391" s="252"/>
      <c r="S1391" s="252"/>
      <c r="T1391" s="252"/>
      <c r="U1391" s="252" t="s">
        <v>17816</v>
      </c>
      <c r="V1391" s="252">
        <v>6670</v>
      </c>
      <c r="W1391" s="251"/>
      <c r="X1391" s="262">
        <v>42005</v>
      </c>
      <c r="Y1391" s="262">
        <v>44196</v>
      </c>
    </row>
    <row r="1392" spans="1:25">
      <c r="A1392" s="251"/>
      <c r="B1392" s="252" t="s">
        <v>108</v>
      </c>
      <c r="C1392" s="252" t="s">
        <v>118</v>
      </c>
      <c r="D1392" s="252" t="s">
        <v>17815</v>
      </c>
      <c r="E1392" s="253" t="s">
        <v>1544</v>
      </c>
      <c r="F1392" s="259">
        <v>9780132535694</v>
      </c>
      <c r="G1392" s="260" t="s">
        <v>45</v>
      </c>
      <c r="H1392" s="252" t="s">
        <v>1778</v>
      </c>
      <c r="I1392" s="252" t="s">
        <v>52</v>
      </c>
      <c r="J1392" s="252">
        <v>2015</v>
      </c>
      <c r="K1392" s="261">
        <v>324.97000000000003</v>
      </c>
      <c r="L1392" s="252">
        <v>11</v>
      </c>
      <c r="M1392" s="252">
        <v>11</v>
      </c>
      <c r="N1392" s="252"/>
      <c r="O1392" s="252"/>
      <c r="P1392" s="251"/>
      <c r="Q1392" s="251"/>
      <c r="R1392" s="252"/>
      <c r="S1392" s="252"/>
      <c r="T1392" s="252"/>
      <c r="U1392" s="252" t="s">
        <v>17816</v>
      </c>
      <c r="V1392" s="252">
        <v>6670</v>
      </c>
      <c r="W1392" s="251"/>
      <c r="X1392" s="262">
        <v>42005</v>
      </c>
      <c r="Y1392" s="262">
        <v>44196</v>
      </c>
    </row>
    <row r="1393" spans="1:25">
      <c r="A1393" s="251"/>
      <c r="B1393" s="252" t="s">
        <v>108</v>
      </c>
      <c r="C1393" s="252" t="s">
        <v>118</v>
      </c>
      <c r="D1393" s="252" t="s">
        <v>17815</v>
      </c>
      <c r="E1393" s="253" t="s">
        <v>1545</v>
      </c>
      <c r="F1393" s="259">
        <v>9780132531450</v>
      </c>
      <c r="G1393" s="260" t="s">
        <v>45</v>
      </c>
      <c r="H1393" s="252" t="s">
        <v>60</v>
      </c>
      <c r="I1393" s="252" t="s">
        <v>68</v>
      </c>
      <c r="J1393" s="252">
        <v>2012</v>
      </c>
      <c r="K1393" s="261">
        <v>43.97</v>
      </c>
      <c r="L1393" s="252">
        <v>11</v>
      </c>
      <c r="M1393" s="252">
        <v>11</v>
      </c>
      <c r="N1393" s="252" t="s">
        <v>81</v>
      </c>
      <c r="O1393" s="252" t="s">
        <v>1798</v>
      </c>
      <c r="P1393" s="251"/>
      <c r="Q1393" s="251"/>
      <c r="R1393" s="252" t="s">
        <v>1840</v>
      </c>
      <c r="S1393" s="252" t="s">
        <v>1802</v>
      </c>
      <c r="T1393" s="252"/>
      <c r="U1393" s="252" t="s">
        <v>17816</v>
      </c>
      <c r="V1393" s="252">
        <v>6670</v>
      </c>
      <c r="W1393" s="251"/>
      <c r="X1393" s="262">
        <v>42005</v>
      </c>
      <c r="Y1393" s="262">
        <v>44196</v>
      </c>
    </row>
    <row r="1394" spans="1:25">
      <c r="A1394" s="251"/>
      <c r="B1394" s="252" t="s">
        <v>108</v>
      </c>
      <c r="C1394" s="252" t="s">
        <v>118</v>
      </c>
      <c r="D1394" s="252" t="s">
        <v>17815</v>
      </c>
      <c r="E1394" s="253" t="s">
        <v>1546</v>
      </c>
      <c r="F1394" s="259">
        <v>9780132537261</v>
      </c>
      <c r="G1394" s="260" t="s">
        <v>45</v>
      </c>
      <c r="H1394" s="252" t="s">
        <v>61</v>
      </c>
      <c r="I1394" s="252" t="s">
        <v>68</v>
      </c>
      <c r="J1394" s="252">
        <v>2012</v>
      </c>
      <c r="K1394" s="261">
        <v>103.97</v>
      </c>
      <c r="L1394" s="252">
        <v>11</v>
      </c>
      <c r="M1394" s="252">
        <v>11</v>
      </c>
      <c r="N1394" s="252"/>
      <c r="O1394" s="252"/>
      <c r="P1394" s="251"/>
      <c r="Q1394" s="251"/>
      <c r="R1394" s="252"/>
      <c r="S1394" s="252"/>
      <c r="T1394" s="252"/>
      <c r="U1394" s="252" t="s">
        <v>17816</v>
      </c>
      <c r="V1394" s="252">
        <v>6670</v>
      </c>
      <c r="W1394" s="251"/>
      <c r="X1394" s="262">
        <v>42005</v>
      </c>
      <c r="Y1394" s="262">
        <v>44196</v>
      </c>
    </row>
    <row r="1395" spans="1:25">
      <c r="A1395" s="251"/>
      <c r="B1395" s="252" t="s">
        <v>108</v>
      </c>
      <c r="C1395" s="252" t="s">
        <v>118</v>
      </c>
      <c r="D1395" s="252" t="s">
        <v>17815</v>
      </c>
      <c r="E1395" s="253" t="s">
        <v>1547</v>
      </c>
      <c r="F1395" s="259">
        <v>9780132531917</v>
      </c>
      <c r="G1395" s="260" t="s">
        <v>45</v>
      </c>
      <c r="H1395" s="252" t="s">
        <v>60</v>
      </c>
      <c r="I1395" s="252" t="s">
        <v>53</v>
      </c>
      <c r="J1395" s="252">
        <v>2012</v>
      </c>
      <c r="K1395" s="261">
        <v>32.97</v>
      </c>
      <c r="L1395" s="252">
        <v>11</v>
      </c>
      <c r="M1395" s="252">
        <v>11</v>
      </c>
      <c r="N1395" s="252"/>
      <c r="O1395" s="252"/>
      <c r="P1395" s="251"/>
      <c r="Q1395" s="251"/>
      <c r="R1395" s="252"/>
      <c r="S1395" s="252"/>
      <c r="T1395" s="252"/>
      <c r="U1395" s="252" t="s">
        <v>17816</v>
      </c>
      <c r="V1395" s="252">
        <v>6670</v>
      </c>
      <c r="W1395" s="251"/>
      <c r="X1395" s="262">
        <v>42005</v>
      </c>
      <c r="Y1395" s="262">
        <v>44196</v>
      </c>
    </row>
    <row r="1396" spans="1:25">
      <c r="A1396" s="251"/>
      <c r="B1396" s="252" t="s">
        <v>108</v>
      </c>
      <c r="C1396" s="252" t="s">
        <v>118</v>
      </c>
      <c r="D1396" s="252" t="s">
        <v>17815</v>
      </c>
      <c r="E1396" s="253" t="s">
        <v>1548</v>
      </c>
      <c r="F1396" s="259">
        <v>9780133203240</v>
      </c>
      <c r="G1396" s="260" t="s">
        <v>45</v>
      </c>
      <c r="H1396" s="252" t="s">
        <v>60</v>
      </c>
      <c r="I1396" s="252" t="s">
        <v>53</v>
      </c>
      <c r="J1396" s="252">
        <v>2012</v>
      </c>
      <c r="K1396" s="261">
        <v>11.47</v>
      </c>
      <c r="L1396" s="252">
        <v>11</v>
      </c>
      <c r="M1396" s="252">
        <v>11</v>
      </c>
      <c r="N1396" s="252"/>
      <c r="O1396" s="252"/>
      <c r="P1396" s="251"/>
      <c r="Q1396" s="251"/>
      <c r="R1396" s="252"/>
      <c r="S1396" s="252"/>
      <c r="T1396" s="252"/>
      <c r="U1396" s="252" t="s">
        <v>17816</v>
      </c>
      <c r="V1396" s="252">
        <v>6670</v>
      </c>
      <c r="W1396" s="251"/>
      <c r="X1396" s="262">
        <v>42005</v>
      </c>
      <c r="Y1396" s="262">
        <v>44196</v>
      </c>
    </row>
    <row r="1397" spans="1:25">
      <c r="A1397" s="251"/>
      <c r="B1397" s="252" t="s">
        <v>108</v>
      </c>
      <c r="C1397" s="252" t="s">
        <v>118</v>
      </c>
      <c r="D1397" s="252" t="s">
        <v>17815</v>
      </c>
      <c r="E1397" s="253" t="s">
        <v>1549</v>
      </c>
      <c r="F1397" s="259">
        <v>9780133225167</v>
      </c>
      <c r="G1397" s="260" t="s">
        <v>45</v>
      </c>
      <c r="H1397" s="252" t="s">
        <v>60</v>
      </c>
      <c r="I1397" s="252" t="s">
        <v>53</v>
      </c>
      <c r="J1397" s="252">
        <v>2012</v>
      </c>
      <c r="K1397" s="261">
        <v>29.97</v>
      </c>
      <c r="L1397" s="252">
        <v>11</v>
      </c>
      <c r="M1397" s="252">
        <v>11</v>
      </c>
      <c r="N1397" s="252"/>
      <c r="O1397" s="252"/>
      <c r="P1397" s="251"/>
      <c r="Q1397" s="251"/>
      <c r="R1397" s="252"/>
      <c r="S1397" s="252"/>
      <c r="T1397" s="252"/>
      <c r="U1397" s="252" t="s">
        <v>17816</v>
      </c>
      <c r="V1397" s="252">
        <v>6670</v>
      </c>
      <c r="W1397" s="251"/>
      <c r="X1397" s="262">
        <v>42005</v>
      </c>
      <c r="Y1397" s="262">
        <v>44196</v>
      </c>
    </row>
    <row r="1398" spans="1:25">
      <c r="A1398" s="251"/>
      <c r="B1398" s="252" t="s">
        <v>108</v>
      </c>
      <c r="C1398" s="252" t="s">
        <v>118</v>
      </c>
      <c r="D1398" s="252" t="s">
        <v>17815</v>
      </c>
      <c r="E1398" s="253" t="s">
        <v>1550</v>
      </c>
      <c r="F1398" s="259">
        <v>9780132532235</v>
      </c>
      <c r="G1398" s="260" t="s">
        <v>45</v>
      </c>
      <c r="H1398" s="252" t="s">
        <v>1779</v>
      </c>
      <c r="I1398" s="252" t="s">
        <v>66</v>
      </c>
      <c r="J1398" s="252">
        <v>2012</v>
      </c>
      <c r="K1398" s="261">
        <v>149.97</v>
      </c>
      <c r="L1398" s="252">
        <v>11</v>
      </c>
      <c r="M1398" s="252">
        <v>11</v>
      </c>
      <c r="N1398" s="252"/>
      <c r="O1398" s="252"/>
      <c r="P1398" s="251"/>
      <c r="Q1398" s="251"/>
      <c r="R1398" s="252"/>
      <c r="S1398" s="252"/>
      <c r="T1398" s="252"/>
      <c r="U1398" s="252" t="s">
        <v>17816</v>
      </c>
      <c r="V1398" s="252">
        <v>6670</v>
      </c>
      <c r="W1398" s="251"/>
      <c r="X1398" s="262">
        <v>42005</v>
      </c>
      <c r="Y1398" s="262">
        <v>44196</v>
      </c>
    </row>
    <row r="1399" spans="1:25">
      <c r="A1399" s="251"/>
      <c r="B1399" s="252" t="s">
        <v>108</v>
      </c>
      <c r="C1399" s="252" t="s">
        <v>119</v>
      </c>
      <c r="D1399" s="252" t="s">
        <v>17815</v>
      </c>
      <c r="E1399" s="253" t="s">
        <v>1551</v>
      </c>
      <c r="F1399" s="259">
        <v>9780133270150</v>
      </c>
      <c r="G1399" s="260" t="s">
        <v>45</v>
      </c>
      <c r="H1399" s="252" t="s">
        <v>1779</v>
      </c>
      <c r="I1399" s="252" t="s">
        <v>66</v>
      </c>
      <c r="J1399" s="252">
        <v>2015</v>
      </c>
      <c r="K1399" s="261">
        <v>210.97</v>
      </c>
      <c r="L1399" s="252">
        <v>12</v>
      </c>
      <c r="M1399" s="252">
        <v>12</v>
      </c>
      <c r="N1399" s="252"/>
      <c r="O1399" s="252"/>
      <c r="P1399" s="251"/>
      <c r="Q1399" s="251"/>
      <c r="R1399" s="252"/>
      <c r="S1399" s="252"/>
      <c r="T1399" s="252"/>
      <c r="U1399" s="252" t="s">
        <v>17816</v>
      </c>
      <c r="V1399" s="252">
        <v>6670</v>
      </c>
      <c r="W1399" s="251"/>
      <c r="X1399" s="262">
        <v>42005</v>
      </c>
      <c r="Y1399" s="262">
        <v>44196</v>
      </c>
    </row>
    <row r="1400" spans="1:25">
      <c r="A1400" s="251"/>
      <c r="B1400" s="252" t="s">
        <v>108</v>
      </c>
      <c r="C1400" s="252" t="s">
        <v>119</v>
      </c>
      <c r="D1400" s="252" t="s">
        <v>17815</v>
      </c>
      <c r="E1400" s="253" t="s">
        <v>1552</v>
      </c>
      <c r="F1400" s="259">
        <v>9780133271553</v>
      </c>
      <c r="G1400" s="260" t="s">
        <v>45</v>
      </c>
      <c r="H1400" s="252" t="s">
        <v>1779</v>
      </c>
      <c r="I1400" s="252" t="s">
        <v>66</v>
      </c>
      <c r="J1400" s="252">
        <v>2015</v>
      </c>
      <c r="K1400" s="261">
        <v>145.47</v>
      </c>
      <c r="L1400" s="252">
        <v>12</v>
      </c>
      <c r="M1400" s="252">
        <v>12</v>
      </c>
      <c r="N1400" s="252"/>
      <c r="O1400" s="252"/>
      <c r="P1400" s="251"/>
      <c r="Q1400" s="251"/>
      <c r="R1400" s="252"/>
      <c r="S1400" s="252"/>
      <c r="T1400" s="252"/>
      <c r="U1400" s="252" t="s">
        <v>17816</v>
      </c>
      <c r="V1400" s="252">
        <v>6670</v>
      </c>
      <c r="W1400" s="251"/>
      <c r="X1400" s="262">
        <v>42005</v>
      </c>
      <c r="Y1400" s="262">
        <v>44196</v>
      </c>
    </row>
    <row r="1401" spans="1:25">
      <c r="A1401" s="251"/>
      <c r="B1401" s="252" t="s">
        <v>108</v>
      </c>
      <c r="C1401" s="252" t="s">
        <v>119</v>
      </c>
      <c r="D1401" s="252" t="s">
        <v>17815</v>
      </c>
      <c r="E1401" s="253" t="s">
        <v>1553</v>
      </c>
      <c r="F1401" s="259">
        <v>9780133271638</v>
      </c>
      <c r="G1401" s="260" t="s">
        <v>45</v>
      </c>
      <c r="H1401" s="252" t="s">
        <v>1779</v>
      </c>
      <c r="I1401" s="252" t="s">
        <v>66</v>
      </c>
      <c r="J1401" s="252">
        <v>2015</v>
      </c>
      <c r="K1401" s="261">
        <v>220.97</v>
      </c>
      <c r="L1401" s="252">
        <v>12</v>
      </c>
      <c r="M1401" s="252">
        <v>12</v>
      </c>
      <c r="N1401" s="252"/>
      <c r="O1401" s="252"/>
      <c r="P1401" s="251"/>
      <c r="Q1401" s="251"/>
      <c r="R1401" s="252"/>
      <c r="S1401" s="252"/>
      <c r="T1401" s="252"/>
      <c r="U1401" s="252" t="s">
        <v>17816</v>
      </c>
      <c r="V1401" s="252">
        <v>6670</v>
      </c>
      <c r="W1401" s="251"/>
      <c r="X1401" s="262">
        <v>42005</v>
      </c>
      <c r="Y1401" s="262">
        <v>44196</v>
      </c>
    </row>
    <row r="1402" spans="1:25">
      <c r="A1402" s="251"/>
      <c r="B1402" s="252" t="s">
        <v>108</v>
      </c>
      <c r="C1402" s="252" t="s">
        <v>119</v>
      </c>
      <c r="D1402" s="252" t="s">
        <v>17815</v>
      </c>
      <c r="E1402" s="253" t="s">
        <v>1554</v>
      </c>
      <c r="F1402" s="259">
        <v>9780133272505</v>
      </c>
      <c r="G1402" s="260" t="s">
        <v>45</v>
      </c>
      <c r="H1402" s="252" t="s">
        <v>1779</v>
      </c>
      <c r="I1402" s="252" t="s">
        <v>52</v>
      </c>
      <c r="J1402" s="252">
        <v>2015</v>
      </c>
      <c r="K1402" s="261">
        <v>132.97</v>
      </c>
      <c r="L1402" s="252">
        <v>12</v>
      </c>
      <c r="M1402" s="252">
        <v>12</v>
      </c>
      <c r="N1402" s="252"/>
      <c r="O1402" s="252"/>
      <c r="P1402" s="251"/>
      <c r="Q1402" s="251"/>
      <c r="R1402" s="252"/>
      <c r="S1402" s="252"/>
      <c r="T1402" s="252"/>
      <c r="U1402" s="252" t="s">
        <v>17816</v>
      </c>
      <c r="V1402" s="252">
        <v>6670</v>
      </c>
      <c r="W1402" s="251"/>
      <c r="X1402" s="262">
        <v>42005</v>
      </c>
      <c r="Y1402" s="262">
        <v>44196</v>
      </c>
    </row>
    <row r="1403" spans="1:25">
      <c r="A1403" s="251"/>
      <c r="B1403" s="252" t="s">
        <v>108</v>
      </c>
      <c r="C1403" s="252" t="s">
        <v>119</v>
      </c>
      <c r="D1403" s="252" t="s">
        <v>17815</v>
      </c>
      <c r="E1403" s="253" t="s">
        <v>1555</v>
      </c>
      <c r="F1403" s="259">
        <v>9780132535700</v>
      </c>
      <c r="G1403" s="260" t="s">
        <v>45</v>
      </c>
      <c r="H1403" s="252" t="s">
        <v>1778</v>
      </c>
      <c r="I1403" s="252" t="s">
        <v>52</v>
      </c>
      <c r="J1403" s="252">
        <v>2015</v>
      </c>
      <c r="K1403" s="261">
        <v>324.97000000000003</v>
      </c>
      <c r="L1403" s="252">
        <v>12</v>
      </c>
      <c r="M1403" s="252">
        <v>12</v>
      </c>
      <c r="N1403" s="252"/>
      <c r="O1403" s="252"/>
      <c r="P1403" s="251"/>
      <c r="Q1403" s="251"/>
      <c r="R1403" s="252"/>
      <c r="S1403" s="252"/>
      <c r="T1403" s="252"/>
      <c r="U1403" s="252" t="s">
        <v>17816</v>
      </c>
      <c r="V1403" s="252">
        <v>6670</v>
      </c>
      <c r="W1403" s="251"/>
      <c r="X1403" s="262">
        <v>42005</v>
      </c>
      <c r="Y1403" s="262">
        <v>44196</v>
      </c>
    </row>
    <row r="1404" spans="1:25">
      <c r="A1404" s="251"/>
      <c r="B1404" s="252" t="s">
        <v>108</v>
      </c>
      <c r="C1404" s="252" t="s">
        <v>119</v>
      </c>
      <c r="D1404" s="252" t="s">
        <v>17815</v>
      </c>
      <c r="E1404" s="253" t="s">
        <v>1556</v>
      </c>
      <c r="F1404" s="259">
        <v>9780132531467</v>
      </c>
      <c r="G1404" s="260" t="s">
        <v>45</v>
      </c>
      <c r="H1404" s="252" t="s">
        <v>60</v>
      </c>
      <c r="I1404" s="252" t="s">
        <v>68</v>
      </c>
      <c r="J1404" s="252">
        <v>2012</v>
      </c>
      <c r="K1404" s="261">
        <v>43.97</v>
      </c>
      <c r="L1404" s="252">
        <v>12</v>
      </c>
      <c r="M1404" s="252">
        <v>12</v>
      </c>
      <c r="N1404" s="252" t="s">
        <v>81</v>
      </c>
      <c r="O1404" s="252" t="s">
        <v>1798</v>
      </c>
      <c r="P1404" s="251"/>
      <c r="Q1404" s="251"/>
      <c r="R1404" s="252" t="s">
        <v>1841</v>
      </c>
      <c r="S1404" s="252" t="s">
        <v>1802</v>
      </c>
      <c r="T1404" s="252"/>
      <c r="U1404" s="252" t="s">
        <v>17816</v>
      </c>
      <c r="V1404" s="252">
        <v>6670</v>
      </c>
      <c r="W1404" s="251"/>
      <c r="X1404" s="262">
        <v>42005</v>
      </c>
      <c r="Y1404" s="262">
        <v>44196</v>
      </c>
    </row>
    <row r="1405" spans="1:25">
      <c r="A1405" s="251"/>
      <c r="B1405" s="252" t="s">
        <v>108</v>
      </c>
      <c r="C1405" s="252" t="s">
        <v>119</v>
      </c>
      <c r="D1405" s="252" t="s">
        <v>17815</v>
      </c>
      <c r="E1405" s="253" t="s">
        <v>1557</v>
      </c>
      <c r="F1405" s="259">
        <v>9780132537278</v>
      </c>
      <c r="G1405" s="260" t="s">
        <v>45</v>
      </c>
      <c r="H1405" s="252" t="s">
        <v>61</v>
      </c>
      <c r="I1405" s="252" t="s">
        <v>68</v>
      </c>
      <c r="J1405" s="252">
        <v>2012</v>
      </c>
      <c r="K1405" s="261">
        <v>103.97</v>
      </c>
      <c r="L1405" s="252">
        <v>12</v>
      </c>
      <c r="M1405" s="252">
        <v>12</v>
      </c>
      <c r="N1405" s="252"/>
      <c r="O1405" s="252"/>
      <c r="P1405" s="251"/>
      <c r="Q1405" s="251"/>
      <c r="R1405" s="252"/>
      <c r="S1405" s="252"/>
      <c r="T1405" s="252"/>
      <c r="U1405" s="252" t="s">
        <v>17816</v>
      </c>
      <c r="V1405" s="252">
        <v>6670</v>
      </c>
      <c r="W1405" s="251"/>
      <c r="X1405" s="262">
        <v>42005</v>
      </c>
      <c r="Y1405" s="262">
        <v>44196</v>
      </c>
    </row>
    <row r="1406" spans="1:25">
      <c r="A1406" s="251"/>
      <c r="B1406" s="252" t="s">
        <v>108</v>
      </c>
      <c r="C1406" s="252" t="s">
        <v>119</v>
      </c>
      <c r="D1406" s="252" t="s">
        <v>17815</v>
      </c>
      <c r="E1406" s="253" t="s">
        <v>1558</v>
      </c>
      <c r="F1406" s="259">
        <v>9780132531924</v>
      </c>
      <c r="G1406" s="260" t="s">
        <v>45</v>
      </c>
      <c r="H1406" s="252" t="s">
        <v>60</v>
      </c>
      <c r="I1406" s="252" t="s">
        <v>53</v>
      </c>
      <c r="J1406" s="252">
        <v>2012</v>
      </c>
      <c r="K1406" s="261">
        <v>32.97</v>
      </c>
      <c r="L1406" s="252">
        <v>12</v>
      </c>
      <c r="M1406" s="252">
        <v>12</v>
      </c>
      <c r="N1406" s="252"/>
      <c r="O1406" s="252"/>
      <c r="P1406" s="251"/>
      <c r="Q1406" s="251"/>
      <c r="R1406" s="252"/>
      <c r="S1406" s="252"/>
      <c r="T1406" s="252"/>
      <c r="U1406" s="252" t="s">
        <v>17816</v>
      </c>
      <c r="V1406" s="252">
        <v>6670</v>
      </c>
      <c r="W1406" s="251"/>
      <c r="X1406" s="262">
        <v>42005</v>
      </c>
      <c r="Y1406" s="262">
        <v>44196</v>
      </c>
    </row>
    <row r="1407" spans="1:25">
      <c r="A1407" s="251"/>
      <c r="B1407" s="252" t="s">
        <v>108</v>
      </c>
      <c r="C1407" s="252" t="s">
        <v>119</v>
      </c>
      <c r="D1407" s="252" t="s">
        <v>17815</v>
      </c>
      <c r="E1407" s="253" t="s">
        <v>1559</v>
      </c>
      <c r="F1407" s="259">
        <v>9780133203257</v>
      </c>
      <c r="G1407" s="260" t="s">
        <v>45</v>
      </c>
      <c r="H1407" s="252" t="s">
        <v>60</v>
      </c>
      <c r="I1407" s="252" t="s">
        <v>53</v>
      </c>
      <c r="J1407" s="252">
        <v>2012</v>
      </c>
      <c r="K1407" s="261">
        <v>11.47</v>
      </c>
      <c r="L1407" s="252">
        <v>12</v>
      </c>
      <c r="M1407" s="252">
        <v>12</v>
      </c>
      <c r="N1407" s="252"/>
      <c r="O1407" s="252"/>
      <c r="P1407" s="251"/>
      <c r="Q1407" s="251"/>
      <c r="R1407" s="252"/>
      <c r="S1407" s="252"/>
      <c r="T1407" s="252"/>
      <c r="U1407" s="252" t="s">
        <v>17816</v>
      </c>
      <c r="V1407" s="252">
        <v>6670</v>
      </c>
      <c r="W1407" s="251"/>
      <c r="X1407" s="262">
        <v>42005</v>
      </c>
      <c r="Y1407" s="262">
        <v>44196</v>
      </c>
    </row>
    <row r="1408" spans="1:25">
      <c r="A1408" s="251"/>
      <c r="B1408" s="252" t="s">
        <v>108</v>
      </c>
      <c r="C1408" s="252" t="s">
        <v>119</v>
      </c>
      <c r="D1408" s="252" t="s">
        <v>17815</v>
      </c>
      <c r="E1408" s="253" t="s">
        <v>1560</v>
      </c>
      <c r="F1408" s="259">
        <v>9780133225174</v>
      </c>
      <c r="G1408" s="260" t="s">
        <v>45</v>
      </c>
      <c r="H1408" s="252" t="s">
        <v>60</v>
      </c>
      <c r="I1408" s="252" t="s">
        <v>53</v>
      </c>
      <c r="J1408" s="252">
        <v>2012</v>
      </c>
      <c r="K1408" s="261">
        <v>29.97</v>
      </c>
      <c r="L1408" s="252">
        <v>12</v>
      </c>
      <c r="M1408" s="252">
        <v>12</v>
      </c>
      <c r="N1408" s="252"/>
      <c r="O1408" s="252"/>
      <c r="P1408" s="251"/>
      <c r="Q1408" s="251"/>
      <c r="R1408" s="252"/>
      <c r="S1408" s="252"/>
      <c r="T1408" s="252"/>
      <c r="U1408" s="252" t="s">
        <v>17816</v>
      </c>
      <c r="V1408" s="252">
        <v>6670</v>
      </c>
      <c r="W1408" s="251"/>
      <c r="X1408" s="262">
        <v>42005</v>
      </c>
      <c r="Y1408" s="262">
        <v>44196</v>
      </c>
    </row>
    <row r="1409" spans="1:25">
      <c r="A1409" s="251"/>
      <c r="B1409" s="252" t="s">
        <v>108</v>
      </c>
      <c r="C1409" s="252" t="s">
        <v>119</v>
      </c>
      <c r="D1409" s="252" t="s">
        <v>17815</v>
      </c>
      <c r="E1409" s="253" t="s">
        <v>1561</v>
      </c>
      <c r="F1409" s="259">
        <v>9780132532242</v>
      </c>
      <c r="G1409" s="260" t="s">
        <v>45</v>
      </c>
      <c r="H1409" s="252" t="s">
        <v>1779</v>
      </c>
      <c r="I1409" s="252" t="s">
        <v>66</v>
      </c>
      <c r="J1409" s="252">
        <v>2012</v>
      </c>
      <c r="K1409" s="261">
        <v>149.97</v>
      </c>
      <c r="L1409" s="252">
        <v>12</v>
      </c>
      <c r="M1409" s="252">
        <v>12</v>
      </c>
      <c r="N1409" s="252"/>
      <c r="O1409" s="252"/>
      <c r="P1409" s="251"/>
      <c r="Q1409" s="251"/>
      <c r="R1409" s="252"/>
      <c r="S1409" s="252"/>
      <c r="T1409" s="252"/>
      <c r="U1409" s="252" t="s">
        <v>17816</v>
      </c>
      <c r="V1409" s="252">
        <v>6670</v>
      </c>
      <c r="W1409" s="251"/>
      <c r="X1409" s="262">
        <v>42005</v>
      </c>
      <c r="Y1409" s="262">
        <v>44196</v>
      </c>
    </row>
    <row r="1410" spans="1:25">
      <c r="A1410" s="251"/>
      <c r="B1410" s="252" t="s">
        <v>108</v>
      </c>
      <c r="C1410" s="252" t="s">
        <v>133</v>
      </c>
      <c r="D1410" s="252" t="s">
        <v>51</v>
      </c>
      <c r="E1410" s="253" t="s">
        <v>1562</v>
      </c>
      <c r="F1410" s="259">
        <v>9780132748803</v>
      </c>
      <c r="G1410" s="260" t="s">
        <v>45</v>
      </c>
      <c r="H1410" s="252" t="s">
        <v>60</v>
      </c>
      <c r="I1410" s="252" t="s">
        <v>68</v>
      </c>
      <c r="J1410" s="252">
        <v>2014</v>
      </c>
      <c r="K1410" s="261">
        <v>82.97</v>
      </c>
      <c r="L1410" s="252">
        <v>11</v>
      </c>
      <c r="M1410" s="252">
        <v>12</v>
      </c>
      <c r="N1410" s="252" t="s">
        <v>81</v>
      </c>
      <c r="O1410" s="252" t="s">
        <v>1798</v>
      </c>
      <c r="P1410" s="251"/>
      <c r="Q1410" s="251"/>
      <c r="R1410" s="252"/>
      <c r="S1410" s="252"/>
      <c r="T1410" s="252" t="s">
        <v>69</v>
      </c>
      <c r="U1410" s="252" t="s">
        <v>17</v>
      </c>
      <c r="V1410" s="252">
        <v>6670</v>
      </c>
      <c r="W1410" s="251"/>
      <c r="X1410" s="262">
        <v>42005</v>
      </c>
      <c r="Y1410" s="262">
        <v>44196</v>
      </c>
    </row>
    <row r="1411" spans="1:25">
      <c r="A1411" s="251"/>
      <c r="B1411" s="252" t="s">
        <v>108</v>
      </c>
      <c r="C1411" s="252" t="s">
        <v>133</v>
      </c>
      <c r="D1411" s="252" t="s">
        <v>51</v>
      </c>
      <c r="E1411" s="253" t="s">
        <v>1563</v>
      </c>
      <c r="F1411" s="259" t="s">
        <v>1757</v>
      </c>
      <c r="G1411" s="260" t="s">
        <v>45</v>
      </c>
      <c r="H1411" s="252" t="s">
        <v>60</v>
      </c>
      <c r="I1411" s="252" t="s">
        <v>53</v>
      </c>
      <c r="J1411" s="252">
        <v>2014</v>
      </c>
      <c r="K1411" s="261">
        <v>31.97</v>
      </c>
      <c r="L1411" s="252">
        <v>11</v>
      </c>
      <c r="M1411" s="252">
        <v>12</v>
      </c>
      <c r="N1411" s="252"/>
      <c r="O1411" s="252"/>
      <c r="P1411" s="251"/>
      <c r="Q1411" s="251"/>
      <c r="R1411" s="252"/>
      <c r="S1411" s="252"/>
      <c r="T1411" s="252" t="s">
        <v>69</v>
      </c>
      <c r="U1411" s="252" t="s">
        <v>17</v>
      </c>
      <c r="V1411" s="252">
        <v>6670</v>
      </c>
      <c r="W1411" s="251"/>
      <c r="X1411" s="262">
        <v>42005</v>
      </c>
      <c r="Y1411" s="262">
        <v>44196</v>
      </c>
    </row>
    <row r="1412" spans="1:25">
      <c r="A1412" s="251"/>
      <c r="B1412" s="252" t="s">
        <v>108</v>
      </c>
      <c r="C1412" s="252" t="s">
        <v>133</v>
      </c>
      <c r="D1412" s="252" t="s">
        <v>51</v>
      </c>
      <c r="E1412" s="253" t="s">
        <v>1564</v>
      </c>
      <c r="F1412" s="259" t="s">
        <v>1758</v>
      </c>
      <c r="G1412" s="260" t="s">
        <v>45</v>
      </c>
      <c r="H1412" s="252" t="s">
        <v>60</v>
      </c>
      <c r="I1412" s="252" t="s">
        <v>53</v>
      </c>
      <c r="J1412" s="252">
        <v>2014</v>
      </c>
      <c r="K1412" s="261">
        <v>64.97</v>
      </c>
      <c r="L1412" s="252">
        <v>11</v>
      </c>
      <c r="M1412" s="252">
        <v>12</v>
      </c>
      <c r="N1412" s="252"/>
      <c r="O1412" s="252"/>
      <c r="P1412" s="251"/>
      <c r="Q1412" s="251"/>
      <c r="R1412" s="252"/>
      <c r="S1412" s="252"/>
      <c r="T1412" s="252" t="s">
        <v>69</v>
      </c>
      <c r="U1412" s="252" t="s">
        <v>17</v>
      </c>
      <c r="V1412" s="252">
        <v>6670</v>
      </c>
      <c r="W1412" s="251"/>
      <c r="X1412" s="262">
        <v>42005</v>
      </c>
      <c r="Y1412" s="262">
        <v>44196</v>
      </c>
    </row>
    <row r="1413" spans="1:25">
      <c r="A1413" s="251"/>
      <c r="B1413" s="252" t="s">
        <v>108</v>
      </c>
      <c r="C1413" s="252" t="s">
        <v>133</v>
      </c>
      <c r="D1413" s="252" t="s">
        <v>51</v>
      </c>
      <c r="E1413" s="253" t="s">
        <v>1565</v>
      </c>
      <c r="F1413" s="259">
        <v>9780133132465</v>
      </c>
      <c r="G1413" s="260" t="s">
        <v>45</v>
      </c>
      <c r="H1413" s="252" t="s">
        <v>61</v>
      </c>
      <c r="I1413" s="252" t="s">
        <v>52</v>
      </c>
      <c r="J1413" s="252">
        <v>2014</v>
      </c>
      <c r="K1413" s="261">
        <v>18.97</v>
      </c>
      <c r="L1413" s="252">
        <v>11</v>
      </c>
      <c r="M1413" s="252">
        <v>12</v>
      </c>
      <c r="N1413" s="252"/>
      <c r="O1413" s="252"/>
      <c r="P1413" s="251"/>
      <c r="Q1413" s="251"/>
      <c r="R1413" s="252"/>
      <c r="S1413" s="252"/>
      <c r="T1413" s="252" t="s">
        <v>69</v>
      </c>
      <c r="U1413" s="252" t="s">
        <v>17</v>
      </c>
      <c r="V1413" s="252">
        <v>6670</v>
      </c>
      <c r="W1413" s="251"/>
      <c r="X1413" s="262">
        <v>42005</v>
      </c>
      <c r="Y1413" s="262">
        <v>44196</v>
      </c>
    </row>
    <row r="1414" spans="1:25">
      <c r="A1414" s="251"/>
      <c r="B1414" s="252" t="s">
        <v>108</v>
      </c>
      <c r="C1414" s="252" t="s">
        <v>133</v>
      </c>
      <c r="D1414" s="252" t="s">
        <v>51</v>
      </c>
      <c r="E1414" s="253" t="s">
        <v>1566</v>
      </c>
      <c r="F1414" s="259">
        <v>9780133258929</v>
      </c>
      <c r="G1414" s="260" t="s">
        <v>45</v>
      </c>
      <c r="H1414" s="252" t="s">
        <v>63</v>
      </c>
      <c r="I1414" s="252" t="s">
        <v>52</v>
      </c>
      <c r="J1414" s="252">
        <v>2014</v>
      </c>
      <c r="K1414" s="261">
        <v>14.97</v>
      </c>
      <c r="L1414" s="252">
        <v>11</v>
      </c>
      <c r="M1414" s="252">
        <v>12</v>
      </c>
      <c r="N1414" s="252"/>
      <c r="O1414" s="252"/>
      <c r="P1414" s="251"/>
      <c r="Q1414" s="251"/>
      <c r="R1414" s="252"/>
      <c r="S1414" s="252"/>
      <c r="T1414" s="252" t="s">
        <v>69</v>
      </c>
      <c r="U1414" s="252" t="s">
        <v>17</v>
      </c>
      <c r="V1414" s="252">
        <v>6670</v>
      </c>
      <c r="W1414" s="251"/>
      <c r="X1414" s="262">
        <v>42005</v>
      </c>
      <c r="Y1414" s="262">
        <v>44196</v>
      </c>
    </row>
    <row r="1415" spans="1:25">
      <c r="A1415" s="251"/>
      <c r="B1415" s="252" t="s">
        <v>108</v>
      </c>
      <c r="C1415" s="252" t="s">
        <v>134</v>
      </c>
      <c r="D1415" s="252" t="s">
        <v>51</v>
      </c>
      <c r="E1415" s="253" t="s">
        <v>1567</v>
      </c>
      <c r="F1415" s="259">
        <v>9780132677875</v>
      </c>
      <c r="G1415" s="260" t="s">
        <v>45</v>
      </c>
      <c r="H1415" s="252" t="s">
        <v>60</v>
      </c>
      <c r="I1415" s="252" t="s">
        <v>68</v>
      </c>
      <c r="J1415" s="252">
        <v>2012</v>
      </c>
      <c r="K1415" s="261">
        <v>79.97</v>
      </c>
      <c r="L1415" s="252">
        <v>11</v>
      </c>
      <c r="M1415" s="252">
        <v>12</v>
      </c>
      <c r="N1415" s="252" t="s">
        <v>93</v>
      </c>
      <c r="O1415" s="252"/>
      <c r="P1415" s="251"/>
      <c r="Q1415" s="251"/>
      <c r="R1415" s="252"/>
      <c r="S1415" s="252"/>
      <c r="T1415" s="252" t="s">
        <v>69</v>
      </c>
      <c r="U1415" s="252" t="s">
        <v>17</v>
      </c>
      <c r="V1415" s="252">
        <v>6670</v>
      </c>
      <c r="W1415" s="251"/>
      <c r="X1415" s="262">
        <v>42005</v>
      </c>
      <c r="Y1415" s="262">
        <v>44196</v>
      </c>
    </row>
    <row r="1416" spans="1:25">
      <c r="A1416" s="251"/>
      <c r="B1416" s="252" t="s">
        <v>108</v>
      </c>
      <c r="C1416" s="252" t="s">
        <v>134</v>
      </c>
      <c r="D1416" s="252" t="s">
        <v>51</v>
      </c>
      <c r="E1416" s="253" t="s">
        <v>1568</v>
      </c>
      <c r="F1416" s="259">
        <v>9780132677882</v>
      </c>
      <c r="G1416" s="260" t="s">
        <v>45</v>
      </c>
      <c r="H1416" s="252" t="s">
        <v>61</v>
      </c>
      <c r="I1416" s="252" t="s">
        <v>52</v>
      </c>
      <c r="J1416" s="252">
        <v>2012</v>
      </c>
      <c r="K1416" s="261">
        <v>18.97</v>
      </c>
      <c r="L1416" s="252">
        <v>11</v>
      </c>
      <c r="M1416" s="252">
        <v>12</v>
      </c>
      <c r="N1416" s="252"/>
      <c r="O1416" s="252"/>
      <c r="P1416" s="251"/>
      <c r="Q1416" s="251"/>
      <c r="R1416" s="252"/>
      <c r="S1416" s="252"/>
      <c r="T1416" s="252" t="s">
        <v>69</v>
      </c>
      <c r="U1416" s="252" t="s">
        <v>17</v>
      </c>
      <c r="V1416" s="252">
        <v>6670</v>
      </c>
      <c r="W1416" s="251"/>
      <c r="X1416" s="262">
        <v>42005</v>
      </c>
      <c r="Y1416" s="262">
        <v>44196</v>
      </c>
    </row>
    <row r="1417" spans="1:25">
      <c r="A1417" s="251"/>
      <c r="B1417" s="252" t="s">
        <v>108</v>
      </c>
      <c r="C1417" s="252" t="s">
        <v>134</v>
      </c>
      <c r="D1417" s="252" t="s">
        <v>51</v>
      </c>
      <c r="E1417" s="253" t="s">
        <v>1569</v>
      </c>
      <c r="F1417" s="259">
        <v>9780132708531</v>
      </c>
      <c r="G1417" s="260" t="s">
        <v>45</v>
      </c>
      <c r="H1417" s="252" t="s">
        <v>63</v>
      </c>
      <c r="I1417" s="252" t="s">
        <v>52</v>
      </c>
      <c r="J1417" s="252">
        <v>2012</v>
      </c>
      <c r="K1417" s="261">
        <v>15.97</v>
      </c>
      <c r="L1417" s="252">
        <v>11</v>
      </c>
      <c r="M1417" s="252">
        <v>12</v>
      </c>
      <c r="N1417" s="252"/>
      <c r="O1417" s="252"/>
      <c r="P1417" s="251"/>
      <c r="Q1417" s="251"/>
      <c r="R1417" s="252"/>
      <c r="S1417" s="252"/>
      <c r="T1417" s="252" t="s">
        <v>69</v>
      </c>
      <c r="U1417" s="252" t="s">
        <v>17</v>
      </c>
      <c r="V1417" s="252">
        <v>6670</v>
      </c>
      <c r="W1417" s="251"/>
      <c r="X1417" s="262">
        <v>42005</v>
      </c>
      <c r="Y1417" s="262">
        <v>44196</v>
      </c>
    </row>
    <row r="1418" spans="1:25">
      <c r="A1418" s="251"/>
      <c r="B1418" s="252" t="s">
        <v>108</v>
      </c>
      <c r="C1418" s="252" t="s">
        <v>134</v>
      </c>
      <c r="D1418" s="252" t="s">
        <v>51</v>
      </c>
      <c r="E1418" s="253" t="s">
        <v>1570</v>
      </c>
      <c r="F1418" s="259">
        <v>9780131891036</v>
      </c>
      <c r="G1418" s="260" t="s">
        <v>45</v>
      </c>
      <c r="H1418" s="252" t="s">
        <v>1779</v>
      </c>
      <c r="I1418" s="252" t="s">
        <v>66</v>
      </c>
      <c r="J1418" s="252">
        <v>2012</v>
      </c>
      <c r="K1418" s="261">
        <v>14.97</v>
      </c>
      <c r="L1418" s="252">
        <v>11</v>
      </c>
      <c r="M1418" s="252">
        <v>12</v>
      </c>
      <c r="N1418" s="252"/>
      <c r="O1418" s="252"/>
      <c r="P1418" s="251"/>
      <c r="Q1418" s="251"/>
      <c r="R1418" s="252"/>
      <c r="S1418" s="252"/>
      <c r="T1418" s="252" t="s">
        <v>69</v>
      </c>
      <c r="U1418" s="252" t="s">
        <v>17</v>
      </c>
      <c r="V1418" s="252">
        <v>6670</v>
      </c>
      <c r="W1418" s="251"/>
      <c r="X1418" s="262">
        <v>42005</v>
      </c>
      <c r="Y1418" s="262">
        <v>44196</v>
      </c>
    </row>
    <row r="1419" spans="1:25">
      <c r="A1419" s="251"/>
      <c r="B1419" s="252" t="s">
        <v>108</v>
      </c>
      <c r="C1419" s="252" t="s">
        <v>134</v>
      </c>
      <c r="D1419" s="252" t="s">
        <v>51</v>
      </c>
      <c r="E1419" s="253" t="s">
        <v>1571</v>
      </c>
      <c r="F1419" s="259">
        <v>9780132730433</v>
      </c>
      <c r="G1419" s="260" t="s">
        <v>45</v>
      </c>
      <c r="H1419" s="252" t="s">
        <v>1779</v>
      </c>
      <c r="I1419" s="252" t="s">
        <v>62</v>
      </c>
      <c r="J1419" s="252">
        <v>2012</v>
      </c>
      <c r="K1419" s="261">
        <v>50.97</v>
      </c>
      <c r="L1419" s="252">
        <v>11</v>
      </c>
      <c r="M1419" s="252">
        <v>12</v>
      </c>
      <c r="N1419" s="252"/>
      <c r="O1419" s="252"/>
      <c r="P1419" s="251"/>
      <c r="Q1419" s="251"/>
      <c r="R1419" s="252"/>
      <c r="S1419" s="252"/>
      <c r="T1419" s="252" t="s">
        <v>69</v>
      </c>
      <c r="U1419" s="252" t="s">
        <v>17</v>
      </c>
      <c r="V1419" s="252">
        <v>6670</v>
      </c>
      <c r="W1419" s="251"/>
      <c r="X1419" s="262">
        <v>42005</v>
      </c>
      <c r="Y1419" s="262">
        <v>44196</v>
      </c>
    </row>
    <row r="1420" spans="1:25">
      <c r="A1420" s="251"/>
      <c r="B1420" s="252" t="s">
        <v>108</v>
      </c>
      <c r="C1420" s="252" t="s">
        <v>134</v>
      </c>
      <c r="D1420" s="252" t="s">
        <v>51</v>
      </c>
      <c r="E1420" s="253" t="s">
        <v>1572</v>
      </c>
      <c r="F1420" s="259">
        <v>9781269426602</v>
      </c>
      <c r="G1420" s="260" t="s">
        <v>45</v>
      </c>
      <c r="H1420" s="252" t="s">
        <v>60</v>
      </c>
      <c r="I1420" s="252" t="s">
        <v>68</v>
      </c>
      <c r="J1420" s="252">
        <v>2013</v>
      </c>
      <c r="K1420" s="261">
        <v>94.97</v>
      </c>
      <c r="L1420" s="252">
        <v>11</v>
      </c>
      <c r="M1420" s="252">
        <v>12</v>
      </c>
      <c r="N1420" s="252" t="s">
        <v>81</v>
      </c>
      <c r="O1420" s="252" t="s">
        <v>1798</v>
      </c>
      <c r="P1420" s="251"/>
      <c r="Q1420" s="251"/>
      <c r="R1420" s="252"/>
      <c r="S1420" s="252"/>
      <c r="T1420" s="252" t="s">
        <v>69</v>
      </c>
      <c r="U1420" s="252" t="s">
        <v>17</v>
      </c>
      <c r="V1420" s="252">
        <v>6670</v>
      </c>
      <c r="W1420" s="251"/>
      <c r="X1420" s="262">
        <v>42005</v>
      </c>
      <c r="Y1420" s="262">
        <v>44196</v>
      </c>
    </row>
    <row r="1421" spans="1:25">
      <c r="A1421" s="251"/>
      <c r="B1421" s="252" t="s">
        <v>109</v>
      </c>
      <c r="C1421" s="252" t="s">
        <v>121</v>
      </c>
      <c r="D1421" s="252" t="s">
        <v>152</v>
      </c>
      <c r="E1421" s="253" t="s">
        <v>1573</v>
      </c>
      <c r="F1421" s="259" t="s">
        <v>1759</v>
      </c>
      <c r="G1421" s="260" t="s">
        <v>45</v>
      </c>
      <c r="H1421" s="252" t="s">
        <v>60</v>
      </c>
      <c r="I1421" s="252" t="s">
        <v>52</v>
      </c>
      <c r="J1421" s="277">
        <v>2013</v>
      </c>
      <c r="K1421" s="261">
        <v>9.99</v>
      </c>
      <c r="L1421" s="252">
        <v>4</v>
      </c>
      <c r="M1421" s="252">
        <v>12</v>
      </c>
      <c r="N1421" s="252" t="s">
        <v>93</v>
      </c>
      <c r="O1421" s="252"/>
      <c r="P1421" s="251"/>
      <c r="Q1421" s="251"/>
      <c r="R1421" s="252"/>
      <c r="S1421" s="252" t="s">
        <v>54</v>
      </c>
      <c r="T1421" s="252" t="s">
        <v>1787</v>
      </c>
      <c r="U1421" s="278" t="s">
        <v>1862</v>
      </c>
      <c r="V1421" s="277">
        <v>61</v>
      </c>
      <c r="W1421" s="251"/>
      <c r="X1421" s="262">
        <v>42005</v>
      </c>
      <c r="Y1421" s="262">
        <v>44196</v>
      </c>
    </row>
    <row r="1422" spans="1:25">
      <c r="A1422" s="251"/>
      <c r="B1422" s="252" t="s">
        <v>109</v>
      </c>
      <c r="C1422" s="252" t="s">
        <v>121</v>
      </c>
      <c r="D1422" s="252" t="s">
        <v>152</v>
      </c>
      <c r="E1422" s="253" t="s">
        <v>1574</v>
      </c>
      <c r="F1422" s="259" t="s">
        <v>1760</v>
      </c>
      <c r="G1422" s="260" t="s">
        <v>45</v>
      </c>
      <c r="H1422" s="252" t="s">
        <v>61</v>
      </c>
      <c r="I1422" s="252" t="s">
        <v>52</v>
      </c>
      <c r="J1422" s="277">
        <v>2010</v>
      </c>
      <c r="K1422" s="261">
        <v>399</v>
      </c>
      <c r="L1422" s="252">
        <v>4</v>
      </c>
      <c r="M1422" s="252">
        <v>12</v>
      </c>
      <c r="N1422" s="252" t="s">
        <v>93</v>
      </c>
      <c r="O1422" s="252"/>
      <c r="P1422" s="251"/>
      <c r="Q1422" s="251"/>
      <c r="R1422" s="252"/>
      <c r="S1422" s="252" t="s">
        <v>54</v>
      </c>
      <c r="T1422" s="252" t="s">
        <v>1788</v>
      </c>
      <c r="U1422" s="278" t="s">
        <v>1862</v>
      </c>
      <c r="V1422" s="277">
        <v>61</v>
      </c>
      <c r="W1422" s="251"/>
      <c r="X1422" s="262">
        <v>42005</v>
      </c>
      <c r="Y1422" s="262">
        <v>44196</v>
      </c>
    </row>
    <row r="1423" spans="1:25">
      <c r="A1423" s="251"/>
      <c r="B1423" s="252" t="s">
        <v>109</v>
      </c>
      <c r="C1423" s="252" t="s">
        <v>121</v>
      </c>
      <c r="D1423" s="252" t="s">
        <v>152</v>
      </c>
      <c r="E1423" s="253" t="s">
        <v>1575</v>
      </c>
      <c r="F1423" s="259" t="s">
        <v>1761</v>
      </c>
      <c r="G1423" s="260" t="s">
        <v>45</v>
      </c>
      <c r="H1423" s="252" t="s">
        <v>1775</v>
      </c>
      <c r="I1423" s="252" t="s">
        <v>52</v>
      </c>
      <c r="J1423" s="277">
        <v>2013</v>
      </c>
      <c r="K1423" s="261">
        <v>14.99</v>
      </c>
      <c r="L1423" s="252">
        <v>4</v>
      </c>
      <c r="M1423" s="252">
        <v>12</v>
      </c>
      <c r="N1423" s="252" t="s">
        <v>93</v>
      </c>
      <c r="O1423" s="252"/>
      <c r="P1423" s="251"/>
      <c r="Q1423" s="251"/>
      <c r="R1423" s="279" t="s">
        <v>1842</v>
      </c>
      <c r="S1423" s="252" t="s">
        <v>54</v>
      </c>
      <c r="T1423" s="252" t="s">
        <v>1788</v>
      </c>
      <c r="U1423" s="278" t="s">
        <v>1862</v>
      </c>
      <c r="V1423" s="277">
        <v>61</v>
      </c>
      <c r="W1423" s="251"/>
      <c r="X1423" s="262">
        <v>42005</v>
      </c>
      <c r="Y1423" s="262">
        <v>44196</v>
      </c>
    </row>
    <row r="1424" spans="1:25">
      <c r="A1424" s="251"/>
      <c r="B1424" s="252" t="s">
        <v>109</v>
      </c>
      <c r="C1424" s="252" t="s">
        <v>121</v>
      </c>
      <c r="D1424" s="252" t="s">
        <v>152</v>
      </c>
      <c r="E1424" s="253" t="s">
        <v>1576</v>
      </c>
      <c r="F1424" s="259" t="s">
        <v>1762</v>
      </c>
      <c r="G1424" s="260" t="s">
        <v>45</v>
      </c>
      <c r="H1424" s="252" t="s">
        <v>1775</v>
      </c>
      <c r="I1424" s="252" t="s">
        <v>52</v>
      </c>
      <c r="J1424" s="277">
        <v>2013</v>
      </c>
      <c r="K1424" s="261">
        <v>14.99</v>
      </c>
      <c r="L1424" s="252">
        <v>4</v>
      </c>
      <c r="M1424" s="252">
        <v>12</v>
      </c>
      <c r="N1424" s="252" t="s">
        <v>93</v>
      </c>
      <c r="O1424" s="252"/>
      <c r="P1424" s="251"/>
      <c r="Q1424" s="251"/>
      <c r="R1424" s="252" t="s">
        <v>1843</v>
      </c>
      <c r="S1424" s="252" t="s">
        <v>54</v>
      </c>
      <c r="T1424" s="252" t="s">
        <v>1788</v>
      </c>
      <c r="U1424" s="278" t="s">
        <v>1862</v>
      </c>
      <c r="V1424" s="277">
        <v>61</v>
      </c>
      <c r="W1424" s="251"/>
      <c r="X1424" s="262">
        <v>42005</v>
      </c>
      <c r="Y1424" s="262">
        <v>44196</v>
      </c>
    </row>
    <row r="1425" spans="1:25">
      <c r="A1425" s="251"/>
      <c r="B1425" s="252" t="s">
        <v>109</v>
      </c>
      <c r="C1425" s="252" t="s">
        <v>121</v>
      </c>
      <c r="D1425" s="252" t="s">
        <v>152</v>
      </c>
      <c r="E1425" s="253" t="s">
        <v>1577</v>
      </c>
      <c r="F1425" s="259" t="s">
        <v>1763</v>
      </c>
      <c r="G1425" s="260" t="s">
        <v>45</v>
      </c>
      <c r="H1425" s="252" t="s">
        <v>1775</v>
      </c>
      <c r="I1425" s="252" t="s">
        <v>52</v>
      </c>
      <c r="J1425" s="277">
        <v>2013</v>
      </c>
      <c r="K1425" s="261">
        <v>14.99</v>
      </c>
      <c r="L1425" s="252">
        <v>4</v>
      </c>
      <c r="M1425" s="252">
        <v>12</v>
      </c>
      <c r="N1425" s="252" t="s">
        <v>93</v>
      </c>
      <c r="O1425" s="252"/>
      <c r="P1425" s="251"/>
      <c r="Q1425" s="251"/>
      <c r="R1425" s="279" t="s">
        <v>1844</v>
      </c>
      <c r="S1425" s="252" t="s">
        <v>54</v>
      </c>
      <c r="T1425" s="252" t="s">
        <v>1788</v>
      </c>
      <c r="U1425" s="278" t="s">
        <v>1862</v>
      </c>
      <c r="V1425" s="277">
        <v>61</v>
      </c>
      <c r="W1425" s="251"/>
      <c r="X1425" s="262">
        <v>42005</v>
      </c>
      <c r="Y1425" s="262">
        <v>44196</v>
      </c>
    </row>
    <row r="1426" spans="1:25">
      <c r="A1426" s="251"/>
      <c r="B1426" s="252" t="s">
        <v>109</v>
      </c>
      <c r="C1426" s="252" t="s">
        <v>121</v>
      </c>
      <c r="D1426" s="252" t="s">
        <v>152</v>
      </c>
      <c r="E1426" s="253" t="s">
        <v>1578</v>
      </c>
      <c r="F1426" s="259" t="s">
        <v>1764</v>
      </c>
      <c r="G1426" s="260" t="s">
        <v>45</v>
      </c>
      <c r="H1426" s="252" t="s">
        <v>1775</v>
      </c>
      <c r="I1426" s="252" t="s">
        <v>52</v>
      </c>
      <c r="J1426" s="277">
        <v>2013</v>
      </c>
      <c r="K1426" s="261">
        <v>14.99</v>
      </c>
      <c r="L1426" s="252">
        <v>4</v>
      </c>
      <c r="M1426" s="252">
        <v>12</v>
      </c>
      <c r="N1426" s="252" t="s">
        <v>93</v>
      </c>
      <c r="O1426" s="252"/>
      <c r="P1426" s="251"/>
      <c r="Q1426" s="251"/>
      <c r="R1426" s="252" t="s">
        <v>1845</v>
      </c>
      <c r="S1426" s="252" t="s">
        <v>54</v>
      </c>
      <c r="T1426" s="252" t="s">
        <v>1788</v>
      </c>
      <c r="U1426" s="278" t="s">
        <v>1862</v>
      </c>
      <c r="V1426" s="277">
        <v>61</v>
      </c>
      <c r="W1426" s="251"/>
      <c r="X1426" s="262">
        <v>42005</v>
      </c>
      <c r="Y1426" s="262">
        <v>44196</v>
      </c>
    </row>
    <row r="1427" spans="1:25">
      <c r="A1427" s="251"/>
      <c r="B1427" s="252" t="s">
        <v>109</v>
      </c>
      <c r="C1427" s="252" t="s">
        <v>121</v>
      </c>
      <c r="D1427" s="252" t="s">
        <v>152</v>
      </c>
      <c r="E1427" s="253" t="s">
        <v>1579</v>
      </c>
      <c r="F1427" s="259" t="s">
        <v>1765</v>
      </c>
      <c r="G1427" s="260" t="s">
        <v>45</v>
      </c>
      <c r="H1427" s="252" t="s">
        <v>60</v>
      </c>
      <c r="I1427" s="252" t="s">
        <v>52</v>
      </c>
      <c r="J1427" s="277">
        <v>2013</v>
      </c>
      <c r="K1427" s="261">
        <v>19.989999999999998</v>
      </c>
      <c r="L1427" s="252">
        <v>4</v>
      </c>
      <c r="M1427" s="252">
        <v>12</v>
      </c>
      <c r="N1427" s="252" t="s">
        <v>93</v>
      </c>
      <c r="O1427" s="252"/>
      <c r="P1427" s="251"/>
      <c r="Q1427" s="251"/>
      <c r="R1427" s="252"/>
      <c r="S1427" s="252" t="s">
        <v>54</v>
      </c>
      <c r="T1427" s="252" t="s">
        <v>1788</v>
      </c>
      <c r="U1427" s="278" t="s">
        <v>1862</v>
      </c>
      <c r="V1427" s="277">
        <v>61</v>
      </c>
      <c r="W1427" s="251"/>
      <c r="X1427" s="262">
        <v>42005</v>
      </c>
      <c r="Y1427" s="262">
        <v>44196</v>
      </c>
    </row>
    <row r="1428" spans="1:25">
      <c r="A1428" s="251"/>
      <c r="B1428" s="252" t="s">
        <v>109</v>
      </c>
      <c r="C1428" s="252" t="s">
        <v>121</v>
      </c>
      <c r="D1428" s="252" t="s">
        <v>152</v>
      </c>
      <c r="E1428" s="253" t="s">
        <v>1580</v>
      </c>
      <c r="F1428" s="259" t="s">
        <v>1766</v>
      </c>
      <c r="G1428" s="260" t="s">
        <v>45</v>
      </c>
      <c r="H1428" s="252" t="s">
        <v>1778</v>
      </c>
      <c r="I1428" s="260" t="s">
        <v>53</v>
      </c>
      <c r="J1428" s="277">
        <v>2013</v>
      </c>
      <c r="K1428" s="261">
        <v>17495</v>
      </c>
      <c r="L1428" s="252">
        <v>4</v>
      </c>
      <c r="M1428" s="252">
        <v>12</v>
      </c>
      <c r="N1428" s="252" t="s">
        <v>81</v>
      </c>
      <c r="O1428" s="252" t="s">
        <v>1797</v>
      </c>
      <c r="P1428" s="251"/>
      <c r="Q1428" s="251"/>
      <c r="R1428" s="252"/>
      <c r="S1428" s="252" t="s">
        <v>54</v>
      </c>
      <c r="T1428" s="252" t="s">
        <v>1788</v>
      </c>
      <c r="U1428" s="278" t="s">
        <v>1862</v>
      </c>
      <c r="V1428" s="277">
        <v>61</v>
      </c>
      <c r="W1428" s="251"/>
      <c r="X1428" s="262">
        <v>42005</v>
      </c>
      <c r="Y1428" s="262">
        <v>44196</v>
      </c>
    </row>
    <row r="1429" spans="1:25">
      <c r="A1429" s="251"/>
      <c r="B1429" s="252" t="s">
        <v>109</v>
      </c>
      <c r="C1429" s="252" t="s">
        <v>121</v>
      </c>
      <c r="D1429" s="252" t="s">
        <v>152</v>
      </c>
      <c r="E1429" s="253" t="s">
        <v>1581</v>
      </c>
      <c r="F1429" s="259" t="s">
        <v>1767</v>
      </c>
      <c r="G1429" s="260" t="s">
        <v>45</v>
      </c>
      <c r="H1429" s="252" t="s">
        <v>1779</v>
      </c>
      <c r="I1429" s="252" t="s">
        <v>52</v>
      </c>
      <c r="J1429" s="277">
        <v>2013</v>
      </c>
      <c r="K1429" s="261">
        <v>9.99</v>
      </c>
      <c r="L1429" s="252">
        <v>4</v>
      </c>
      <c r="M1429" s="252">
        <v>12</v>
      </c>
      <c r="N1429" s="252" t="s">
        <v>93</v>
      </c>
      <c r="O1429" s="252"/>
      <c r="P1429" s="251"/>
      <c r="Q1429" s="251"/>
      <c r="R1429" s="252"/>
      <c r="S1429" s="252" t="s">
        <v>54</v>
      </c>
      <c r="T1429" s="252" t="s">
        <v>1788</v>
      </c>
      <c r="U1429" s="278" t="s">
        <v>1862</v>
      </c>
      <c r="V1429" s="277">
        <v>61</v>
      </c>
      <c r="W1429" s="251"/>
      <c r="X1429" s="262">
        <v>42005</v>
      </c>
      <c r="Y1429" s="262">
        <v>44196</v>
      </c>
    </row>
    <row r="1430" spans="1:25">
      <c r="A1430" s="251"/>
      <c r="B1430" s="252" t="s">
        <v>109</v>
      </c>
      <c r="C1430" s="252" t="s">
        <v>121</v>
      </c>
      <c r="D1430" s="252" t="s">
        <v>152</v>
      </c>
      <c r="E1430" s="253" t="s">
        <v>1582</v>
      </c>
      <c r="F1430" s="259" t="s">
        <v>1768</v>
      </c>
      <c r="G1430" s="260" t="s">
        <v>45</v>
      </c>
      <c r="H1430" s="252" t="s">
        <v>44</v>
      </c>
      <c r="I1430" s="260" t="s">
        <v>53</v>
      </c>
      <c r="J1430" s="277">
        <v>2013</v>
      </c>
      <c r="K1430" s="261">
        <v>200</v>
      </c>
      <c r="L1430" s="252">
        <v>4</v>
      </c>
      <c r="M1430" s="252">
        <v>12</v>
      </c>
      <c r="N1430" s="252" t="s">
        <v>81</v>
      </c>
      <c r="O1430" s="252" t="s">
        <v>1797</v>
      </c>
      <c r="P1430" s="251"/>
      <c r="Q1430" s="251"/>
      <c r="R1430" s="252"/>
      <c r="S1430" s="252" t="s">
        <v>54</v>
      </c>
      <c r="T1430" s="252" t="s">
        <v>1788</v>
      </c>
      <c r="U1430" s="278" t="s">
        <v>1862</v>
      </c>
      <c r="V1430" s="277">
        <v>61</v>
      </c>
      <c r="W1430" s="251"/>
      <c r="X1430" s="262">
        <v>42005</v>
      </c>
      <c r="Y1430" s="262">
        <v>44196</v>
      </c>
    </row>
    <row r="1431" spans="1:25">
      <c r="A1431" s="251"/>
      <c r="B1431" s="252" t="s">
        <v>107</v>
      </c>
      <c r="C1431" s="252" t="s">
        <v>110</v>
      </c>
      <c r="D1431" s="252" t="s">
        <v>141</v>
      </c>
      <c r="E1431" s="253" t="s">
        <v>1583</v>
      </c>
      <c r="F1431" s="259">
        <v>9788468014395</v>
      </c>
      <c r="G1431" s="260" t="s">
        <v>45</v>
      </c>
      <c r="H1431" s="252" t="s">
        <v>60</v>
      </c>
      <c r="I1431" s="252" t="s">
        <v>52</v>
      </c>
      <c r="J1431" s="252">
        <v>2013</v>
      </c>
      <c r="K1431" s="261">
        <v>13.99</v>
      </c>
      <c r="L1431" s="252">
        <v>7</v>
      </c>
      <c r="M1431" s="252">
        <v>12</v>
      </c>
      <c r="N1431" s="252" t="s">
        <v>93</v>
      </c>
      <c r="O1431" s="252"/>
      <c r="P1431" s="251"/>
      <c r="Q1431" s="251"/>
      <c r="R1431" s="252"/>
      <c r="S1431" s="252"/>
      <c r="T1431" s="252"/>
      <c r="U1431" s="252"/>
      <c r="V1431" s="252">
        <v>700</v>
      </c>
      <c r="W1431" s="251"/>
      <c r="X1431" s="262">
        <v>42005</v>
      </c>
      <c r="Y1431" s="262">
        <v>44196</v>
      </c>
    </row>
    <row r="1432" spans="1:25">
      <c r="A1432" s="251"/>
      <c r="B1432" s="252" t="s">
        <v>107</v>
      </c>
      <c r="C1432" s="252" t="s">
        <v>110</v>
      </c>
      <c r="D1432" s="252" t="s">
        <v>141</v>
      </c>
      <c r="E1432" s="253" t="s">
        <v>1584</v>
      </c>
      <c r="F1432" s="259">
        <v>9781616055066</v>
      </c>
      <c r="G1432" s="260" t="s">
        <v>45</v>
      </c>
      <c r="H1432" s="252" t="s">
        <v>1778</v>
      </c>
      <c r="I1432" s="252" t="s">
        <v>52</v>
      </c>
      <c r="J1432" s="252">
        <v>2011</v>
      </c>
      <c r="K1432" s="261">
        <v>161.94999999999999</v>
      </c>
      <c r="L1432" s="252">
        <v>9</v>
      </c>
      <c r="M1432" s="252">
        <v>9</v>
      </c>
      <c r="N1432" s="252" t="s">
        <v>81</v>
      </c>
      <c r="O1432" s="252" t="s">
        <v>1793</v>
      </c>
      <c r="P1432" s="251"/>
      <c r="Q1432" s="251"/>
      <c r="R1432" s="252"/>
      <c r="S1432" s="252" t="s">
        <v>1792</v>
      </c>
      <c r="T1432" s="252" t="s">
        <v>1850</v>
      </c>
      <c r="U1432" s="252"/>
      <c r="V1432" s="252">
        <v>700</v>
      </c>
      <c r="W1432" s="251"/>
      <c r="X1432" s="262">
        <v>42005</v>
      </c>
      <c r="Y1432" s="262">
        <v>44196</v>
      </c>
    </row>
    <row r="1433" spans="1:25">
      <c r="A1433" s="251"/>
      <c r="B1433" s="252" t="s">
        <v>107</v>
      </c>
      <c r="C1433" s="252" t="s">
        <v>110</v>
      </c>
      <c r="D1433" s="252" t="s">
        <v>141</v>
      </c>
      <c r="E1433" s="253" t="s">
        <v>1585</v>
      </c>
      <c r="F1433" s="259">
        <v>9781616057145</v>
      </c>
      <c r="G1433" s="260" t="s">
        <v>45</v>
      </c>
      <c r="H1433" s="252" t="s">
        <v>1778</v>
      </c>
      <c r="I1433" s="252" t="s">
        <v>52</v>
      </c>
      <c r="J1433" s="252">
        <v>2011</v>
      </c>
      <c r="K1433" s="261">
        <v>161.94999999999999</v>
      </c>
      <c r="L1433" s="252">
        <v>10</v>
      </c>
      <c r="M1433" s="252">
        <v>10</v>
      </c>
      <c r="N1433" s="252" t="s">
        <v>81</v>
      </c>
      <c r="O1433" s="252" t="s">
        <v>1793</v>
      </c>
      <c r="P1433" s="251"/>
      <c r="Q1433" s="251"/>
      <c r="R1433" s="252"/>
      <c r="S1433" s="252" t="s">
        <v>1792</v>
      </c>
      <c r="T1433" s="252" t="s">
        <v>1850</v>
      </c>
      <c r="U1433" s="252"/>
      <c r="V1433" s="252">
        <v>700</v>
      </c>
      <c r="W1433" s="251"/>
      <c r="X1433" s="262">
        <v>42005</v>
      </c>
      <c r="Y1433" s="262">
        <v>44196</v>
      </c>
    </row>
    <row r="1434" spans="1:25">
      <c r="A1434" s="251"/>
      <c r="B1434" s="252" t="s">
        <v>107</v>
      </c>
      <c r="C1434" s="252" t="s">
        <v>110</v>
      </c>
      <c r="D1434" s="252" t="s">
        <v>141</v>
      </c>
      <c r="E1434" s="253" t="s">
        <v>1586</v>
      </c>
      <c r="F1434" s="259">
        <v>9781614351337</v>
      </c>
      <c r="G1434" s="260" t="s">
        <v>45</v>
      </c>
      <c r="H1434" s="252" t="s">
        <v>1778</v>
      </c>
      <c r="I1434" s="252" t="s">
        <v>52</v>
      </c>
      <c r="J1434" s="252">
        <v>2012</v>
      </c>
      <c r="K1434" s="261">
        <v>161.94999999999999</v>
      </c>
      <c r="L1434" s="252">
        <v>11</v>
      </c>
      <c r="M1434" s="252">
        <v>11</v>
      </c>
      <c r="N1434" s="252" t="s">
        <v>81</v>
      </c>
      <c r="O1434" s="252" t="s">
        <v>1793</v>
      </c>
      <c r="P1434" s="251"/>
      <c r="Q1434" s="251"/>
      <c r="R1434" s="252"/>
      <c r="S1434" s="252" t="s">
        <v>1792</v>
      </c>
      <c r="T1434" s="252" t="s">
        <v>1850</v>
      </c>
      <c r="U1434" s="252"/>
      <c r="V1434" s="252">
        <v>700</v>
      </c>
      <c r="W1434" s="251"/>
      <c r="X1434" s="262">
        <v>42005</v>
      </c>
      <c r="Y1434" s="262">
        <v>44196</v>
      </c>
    </row>
    <row r="1435" spans="1:25">
      <c r="A1435" s="251"/>
      <c r="B1435" s="252" t="s">
        <v>107</v>
      </c>
      <c r="C1435" s="252" t="s">
        <v>110</v>
      </c>
      <c r="D1435" s="252" t="s">
        <v>141</v>
      </c>
      <c r="E1435" s="253" t="s">
        <v>1587</v>
      </c>
      <c r="F1435" s="259">
        <v>9781622633456</v>
      </c>
      <c r="G1435" s="260" t="s">
        <v>45</v>
      </c>
      <c r="H1435" s="252" t="s">
        <v>1778</v>
      </c>
      <c r="I1435" s="252" t="s">
        <v>52</v>
      </c>
      <c r="J1435" s="252">
        <v>2014</v>
      </c>
      <c r="K1435" s="261">
        <v>161.94999999999999</v>
      </c>
      <c r="L1435" s="252">
        <v>12</v>
      </c>
      <c r="M1435" s="252">
        <v>12</v>
      </c>
      <c r="N1435" s="252" t="s">
        <v>81</v>
      </c>
      <c r="O1435" s="252" t="s">
        <v>1793</v>
      </c>
      <c r="P1435" s="251"/>
      <c r="Q1435" s="251"/>
      <c r="R1435" s="252"/>
      <c r="S1435" s="252" t="s">
        <v>1792</v>
      </c>
      <c r="T1435" s="252" t="s">
        <v>69</v>
      </c>
      <c r="U1435" s="252"/>
      <c r="V1435" s="252">
        <v>700</v>
      </c>
      <c r="W1435" s="251"/>
      <c r="X1435" s="262">
        <v>42005</v>
      </c>
      <c r="Y1435" s="262">
        <v>44196</v>
      </c>
    </row>
    <row r="1436" spans="1:25">
      <c r="A1436" s="251"/>
      <c r="B1436" s="252" t="s">
        <v>107</v>
      </c>
      <c r="C1436" s="252" t="s">
        <v>110</v>
      </c>
      <c r="D1436" s="252" t="s">
        <v>141</v>
      </c>
      <c r="E1436" s="253" t="s">
        <v>1588</v>
      </c>
      <c r="F1436" s="259">
        <v>9781616052492</v>
      </c>
      <c r="G1436" s="260" t="s">
        <v>45</v>
      </c>
      <c r="H1436" s="252" t="s">
        <v>63</v>
      </c>
      <c r="I1436" s="252" t="s">
        <v>52</v>
      </c>
      <c r="J1436" s="252">
        <v>2011</v>
      </c>
      <c r="K1436" s="261">
        <v>16.95</v>
      </c>
      <c r="L1436" s="252">
        <v>9</v>
      </c>
      <c r="M1436" s="252">
        <v>9</v>
      </c>
      <c r="N1436" s="252" t="s">
        <v>81</v>
      </c>
      <c r="O1436" s="252" t="s">
        <v>1793</v>
      </c>
      <c r="P1436" s="251"/>
      <c r="Q1436" s="251"/>
      <c r="R1436" s="252"/>
      <c r="S1436" s="252" t="s">
        <v>1792</v>
      </c>
      <c r="T1436" s="252" t="s">
        <v>1850</v>
      </c>
      <c r="U1436" s="252"/>
      <c r="V1436" s="252">
        <v>700</v>
      </c>
      <c r="W1436" s="251"/>
      <c r="X1436" s="262">
        <v>42005</v>
      </c>
      <c r="Y1436" s="262">
        <v>44196</v>
      </c>
    </row>
    <row r="1437" spans="1:25">
      <c r="A1437" s="251"/>
      <c r="B1437" s="252" t="s">
        <v>107</v>
      </c>
      <c r="C1437" s="252" t="s">
        <v>110</v>
      </c>
      <c r="D1437" s="252" t="s">
        <v>141</v>
      </c>
      <c r="E1437" s="253" t="s">
        <v>1589</v>
      </c>
      <c r="F1437" s="259">
        <v>9781616052546</v>
      </c>
      <c r="G1437" s="260" t="s">
        <v>45</v>
      </c>
      <c r="H1437" s="252" t="s">
        <v>63</v>
      </c>
      <c r="I1437" s="252" t="s">
        <v>52</v>
      </c>
      <c r="J1437" s="252">
        <v>2011</v>
      </c>
      <c r="K1437" s="261">
        <v>16.95</v>
      </c>
      <c r="L1437" s="252">
        <v>10</v>
      </c>
      <c r="M1437" s="252">
        <v>10</v>
      </c>
      <c r="N1437" s="252" t="s">
        <v>81</v>
      </c>
      <c r="O1437" s="252" t="s">
        <v>1793</v>
      </c>
      <c r="P1437" s="251"/>
      <c r="Q1437" s="251"/>
      <c r="R1437" s="252"/>
      <c r="S1437" s="252" t="s">
        <v>1792</v>
      </c>
      <c r="T1437" s="252" t="s">
        <v>1850</v>
      </c>
      <c r="U1437" s="252"/>
      <c r="V1437" s="252">
        <v>700</v>
      </c>
      <c r="W1437" s="251"/>
      <c r="X1437" s="262">
        <v>42005</v>
      </c>
      <c r="Y1437" s="262">
        <v>44196</v>
      </c>
    </row>
    <row r="1438" spans="1:25">
      <c r="A1438" s="251"/>
      <c r="B1438" s="252" t="s">
        <v>107</v>
      </c>
      <c r="C1438" s="252" t="s">
        <v>110</v>
      </c>
      <c r="D1438" s="252" t="s">
        <v>141</v>
      </c>
      <c r="E1438" s="253" t="s">
        <v>1590</v>
      </c>
      <c r="F1438" s="259">
        <v>9781616059163</v>
      </c>
      <c r="G1438" s="260" t="s">
        <v>45</v>
      </c>
      <c r="H1438" s="252" t="s">
        <v>63</v>
      </c>
      <c r="I1438" s="252" t="s">
        <v>52</v>
      </c>
      <c r="J1438" s="252">
        <v>2012</v>
      </c>
      <c r="K1438" s="261">
        <v>16.95</v>
      </c>
      <c r="L1438" s="252">
        <v>11</v>
      </c>
      <c r="M1438" s="252">
        <v>11</v>
      </c>
      <c r="N1438" s="252" t="s">
        <v>81</v>
      </c>
      <c r="O1438" s="252" t="s">
        <v>1793</v>
      </c>
      <c r="P1438" s="251"/>
      <c r="Q1438" s="251"/>
      <c r="R1438" s="252"/>
      <c r="S1438" s="252" t="s">
        <v>1792</v>
      </c>
      <c r="T1438" s="252" t="s">
        <v>1850</v>
      </c>
      <c r="U1438" s="252"/>
      <c r="V1438" s="252">
        <v>700</v>
      </c>
      <c r="W1438" s="251"/>
      <c r="X1438" s="262">
        <v>42005</v>
      </c>
      <c r="Y1438" s="262">
        <v>44196</v>
      </c>
    </row>
    <row r="1439" spans="1:25">
      <c r="A1439" s="251"/>
      <c r="B1439" s="252" t="s">
        <v>107</v>
      </c>
      <c r="C1439" s="252" t="s">
        <v>110</v>
      </c>
      <c r="D1439" s="252" t="s">
        <v>141</v>
      </c>
      <c r="E1439" s="253" t="s">
        <v>1591</v>
      </c>
      <c r="F1439" s="259">
        <v>9781622632527</v>
      </c>
      <c r="G1439" s="260" t="s">
        <v>45</v>
      </c>
      <c r="H1439" s="252" t="s">
        <v>63</v>
      </c>
      <c r="I1439" s="252" t="s">
        <v>52</v>
      </c>
      <c r="J1439" s="252">
        <v>2014</v>
      </c>
      <c r="K1439" s="261">
        <v>16.95</v>
      </c>
      <c r="L1439" s="252">
        <v>12</v>
      </c>
      <c r="M1439" s="252">
        <v>12</v>
      </c>
      <c r="N1439" s="252" t="s">
        <v>81</v>
      </c>
      <c r="O1439" s="252" t="s">
        <v>1793</v>
      </c>
      <c r="P1439" s="251"/>
      <c r="Q1439" s="251"/>
      <c r="R1439" s="252"/>
      <c r="S1439" s="252" t="s">
        <v>1792</v>
      </c>
      <c r="T1439" s="252" t="s">
        <v>69</v>
      </c>
      <c r="U1439" s="252"/>
      <c r="V1439" s="252">
        <v>700</v>
      </c>
      <c r="W1439" s="251"/>
      <c r="X1439" s="262">
        <v>42005</v>
      </c>
      <c r="Y1439" s="262">
        <v>44196</v>
      </c>
    </row>
    <row r="1440" spans="1:25">
      <c r="A1440" s="251"/>
      <c r="B1440" s="252" t="s">
        <v>107</v>
      </c>
      <c r="C1440" s="252" t="s">
        <v>110</v>
      </c>
      <c r="D1440" s="252" t="s">
        <v>141</v>
      </c>
      <c r="E1440" s="253" t="s">
        <v>1592</v>
      </c>
      <c r="F1440" s="259">
        <v>9781616055059</v>
      </c>
      <c r="G1440" s="260" t="s">
        <v>45</v>
      </c>
      <c r="H1440" s="252" t="s">
        <v>1778</v>
      </c>
      <c r="I1440" s="252" t="s">
        <v>52</v>
      </c>
      <c r="J1440" s="252">
        <v>2011</v>
      </c>
      <c r="K1440" s="261">
        <v>218.95</v>
      </c>
      <c r="L1440" s="252">
        <v>9</v>
      </c>
      <c r="M1440" s="252">
        <v>9</v>
      </c>
      <c r="N1440" s="252" t="s">
        <v>81</v>
      </c>
      <c r="O1440" s="252" t="s">
        <v>1793</v>
      </c>
      <c r="P1440" s="251"/>
      <c r="Q1440" s="251"/>
      <c r="R1440" s="252"/>
      <c r="S1440" s="252"/>
      <c r="T1440" s="252"/>
      <c r="U1440" s="252"/>
      <c r="V1440" s="252">
        <v>700</v>
      </c>
      <c r="W1440" s="251"/>
      <c r="X1440" s="262">
        <v>42005</v>
      </c>
      <c r="Y1440" s="262">
        <v>44196</v>
      </c>
    </row>
    <row r="1441" spans="1:25">
      <c r="A1441" s="251"/>
      <c r="B1441" s="252" t="s">
        <v>107</v>
      </c>
      <c r="C1441" s="252" t="s">
        <v>110</v>
      </c>
      <c r="D1441" s="252" t="s">
        <v>141</v>
      </c>
      <c r="E1441" s="253" t="s">
        <v>1593</v>
      </c>
      <c r="F1441" s="259">
        <v>9781616057138</v>
      </c>
      <c r="G1441" s="260" t="s">
        <v>45</v>
      </c>
      <c r="H1441" s="252" t="s">
        <v>1778</v>
      </c>
      <c r="I1441" s="252" t="s">
        <v>52</v>
      </c>
      <c r="J1441" s="252">
        <v>2011</v>
      </c>
      <c r="K1441" s="261">
        <v>218.95</v>
      </c>
      <c r="L1441" s="252">
        <v>10</v>
      </c>
      <c r="M1441" s="252">
        <v>10</v>
      </c>
      <c r="N1441" s="252" t="s">
        <v>81</v>
      </c>
      <c r="O1441" s="252" t="s">
        <v>1793</v>
      </c>
      <c r="P1441" s="251"/>
      <c r="Q1441" s="251"/>
      <c r="R1441" s="252"/>
      <c r="S1441" s="252"/>
      <c r="T1441" s="252"/>
      <c r="U1441" s="252"/>
      <c r="V1441" s="252">
        <v>700</v>
      </c>
      <c r="W1441" s="251"/>
      <c r="X1441" s="262">
        <v>42005</v>
      </c>
      <c r="Y1441" s="262">
        <v>44196</v>
      </c>
    </row>
    <row r="1442" spans="1:25">
      <c r="A1442" s="251"/>
      <c r="B1442" s="252" t="s">
        <v>107</v>
      </c>
      <c r="C1442" s="252" t="s">
        <v>110</v>
      </c>
      <c r="D1442" s="252" t="s">
        <v>141</v>
      </c>
      <c r="E1442" s="253" t="s">
        <v>1594</v>
      </c>
      <c r="F1442" s="259">
        <v>9781614351320</v>
      </c>
      <c r="G1442" s="260" t="s">
        <v>45</v>
      </c>
      <c r="H1442" s="252" t="s">
        <v>1778</v>
      </c>
      <c r="I1442" s="252" t="s">
        <v>52</v>
      </c>
      <c r="J1442" s="252">
        <v>2012</v>
      </c>
      <c r="K1442" s="261">
        <v>218.95</v>
      </c>
      <c r="L1442" s="252">
        <v>11</v>
      </c>
      <c r="M1442" s="252">
        <v>11</v>
      </c>
      <c r="N1442" s="252" t="s">
        <v>81</v>
      </c>
      <c r="O1442" s="252" t="s">
        <v>1793</v>
      </c>
      <c r="P1442" s="251"/>
      <c r="Q1442" s="251"/>
      <c r="R1442" s="252"/>
      <c r="S1442" s="252"/>
      <c r="T1442" s="252"/>
      <c r="U1442" s="252"/>
      <c r="V1442" s="252">
        <v>700</v>
      </c>
      <c r="W1442" s="251"/>
      <c r="X1442" s="262">
        <v>42005</v>
      </c>
      <c r="Y1442" s="262">
        <v>44196</v>
      </c>
    </row>
    <row r="1443" spans="1:25">
      <c r="A1443" s="251"/>
      <c r="B1443" s="252" t="s">
        <v>107</v>
      </c>
      <c r="C1443" s="252" t="s">
        <v>110</v>
      </c>
      <c r="D1443" s="252" t="s">
        <v>141</v>
      </c>
      <c r="E1443" s="253" t="s">
        <v>1595</v>
      </c>
      <c r="F1443" s="259">
        <v>9781622633449</v>
      </c>
      <c r="G1443" s="260" t="s">
        <v>45</v>
      </c>
      <c r="H1443" s="252" t="s">
        <v>1778</v>
      </c>
      <c r="I1443" s="252" t="s">
        <v>52</v>
      </c>
      <c r="J1443" s="252">
        <v>2014</v>
      </c>
      <c r="K1443" s="261">
        <v>218.95</v>
      </c>
      <c r="L1443" s="252">
        <v>12</v>
      </c>
      <c r="M1443" s="252">
        <v>12</v>
      </c>
      <c r="N1443" s="252" t="s">
        <v>81</v>
      </c>
      <c r="O1443" s="252" t="s">
        <v>1793</v>
      </c>
      <c r="P1443" s="251"/>
      <c r="Q1443" s="251"/>
      <c r="R1443" s="252"/>
      <c r="S1443" s="252"/>
      <c r="T1443" s="252"/>
      <c r="U1443" s="252"/>
      <c r="V1443" s="252">
        <v>700</v>
      </c>
      <c r="W1443" s="251"/>
      <c r="X1443" s="262">
        <v>42005</v>
      </c>
      <c r="Y1443" s="262">
        <v>44196</v>
      </c>
    </row>
    <row r="1444" spans="1:25">
      <c r="A1444" s="251"/>
      <c r="B1444" s="252" t="s">
        <v>107</v>
      </c>
      <c r="C1444" s="252" t="s">
        <v>110</v>
      </c>
      <c r="D1444" s="252" t="s">
        <v>141</v>
      </c>
      <c r="E1444" s="253" t="s">
        <v>1596</v>
      </c>
      <c r="F1444" s="259">
        <v>9781616053338</v>
      </c>
      <c r="G1444" s="260" t="s">
        <v>45</v>
      </c>
      <c r="H1444" s="252" t="s">
        <v>1783</v>
      </c>
      <c r="I1444" s="252" t="s">
        <v>52</v>
      </c>
      <c r="J1444" s="252">
        <v>2011</v>
      </c>
      <c r="K1444" s="261">
        <v>21.95</v>
      </c>
      <c r="L1444" s="252">
        <v>9</v>
      </c>
      <c r="M1444" s="252">
        <v>9</v>
      </c>
      <c r="N1444" s="252" t="s">
        <v>81</v>
      </c>
      <c r="O1444" s="252" t="s">
        <v>1793</v>
      </c>
      <c r="P1444" s="251"/>
      <c r="Q1444" s="251"/>
      <c r="R1444" s="252"/>
      <c r="S1444" s="252"/>
      <c r="T1444" s="252"/>
      <c r="U1444" s="252"/>
      <c r="V1444" s="252">
        <v>700</v>
      </c>
      <c r="W1444" s="251"/>
      <c r="X1444" s="262">
        <v>42005</v>
      </c>
      <c r="Y1444" s="262">
        <v>44196</v>
      </c>
    </row>
    <row r="1445" spans="1:25">
      <c r="A1445" s="251"/>
      <c r="B1445" s="252" t="s">
        <v>107</v>
      </c>
      <c r="C1445" s="252" t="s">
        <v>110</v>
      </c>
      <c r="D1445" s="252" t="s">
        <v>141</v>
      </c>
      <c r="E1445" s="253" t="s">
        <v>1597</v>
      </c>
      <c r="F1445" s="259">
        <v>9781616053536</v>
      </c>
      <c r="G1445" s="260" t="s">
        <v>45</v>
      </c>
      <c r="H1445" s="252" t="s">
        <v>1783</v>
      </c>
      <c r="I1445" s="252" t="s">
        <v>52</v>
      </c>
      <c r="J1445" s="252">
        <v>2011</v>
      </c>
      <c r="K1445" s="261">
        <v>21.95</v>
      </c>
      <c r="L1445" s="252">
        <v>10</v>
      </c>
      <c r="M1445" s="252">
        <v>10</v>
      </c>
      <c r="N1445" s="252" t="s">
        <v>81</v>
      </c>
      <c r="O1445" s="252" t="s">
        <v>1793</v>
      </c>
      <c r="P1445" s="251"/>
      <c r="Q1445" s="251"/>
      <c r="R1445" s="252"/>
      <c r="S1445" s="252"/>
      <c r="T1445" s="252"/>
      <c r="U1445" s="252"/>
      <c r="V1445" s="252">
        <v>700</v>
      </c>
      <c r="W1445" s="251"/>
      <c r="X1445" s="262">
        <v>42005</v>
      </c>
      <c r="Y1445" s="262">
        <v>44196</v>
      </c>
    </row>
    <row r="1446" spans="1:25">
      <c r="A1446" s="251"/>
      <c r="B1446" s="252" t="s">
        <v>107</v>
      </c>
      <c r="C1446" s="252" t="s">
        <v>110</v>
      </c>
      <c r="D1446" s="252" t="s">
        <v>141</v>
      </c>
      <c r="E1446" s="253" t="s">
        <v>1598</v>
      </c>
      <c r="F1446" s="259">
        <v>9781616059231</v>
      </c>
      <c r="G1446" s="260" t="s">
        <v>45</v>
      </c>
      <c r="H1446" s="252" t="s">
        <v>1783</v>
      </c>
      <c r="I1446" s="252" t="s">
        <v>52</v>
      </c>
      <c r="J1446" s="252">
        <v>2012</v>
      </c>
      <c r="K1446" s="261">
        <v>21.95</v>
      </c>
      <c r="L1446" s="252">
        <v>11</v>
      </c>
      <c r="M1446" s="252">
        <v>11</v>
      </c>
      <c r="N1446" s="252" t="s">
        <v>81</v>
      </c>
      <c r="O1446" s="252" t="s">
        <v>1793</v>
      </c>
      <c r="P1446" s="251"/>
      <c r="Q1446" s="251"/>
      <c r="R1446" s="252"/>
      <c r="S1446" s="252"/>
      <c r="T1446" s="252"/>
      <c r="U1446" s="252"/>
      <c r="V1446" s="252">
        <v>700</v>
      </c>
      <c r="W1446" s="251"/>
      <c r="X1446" s="262">
        <v>42005</v>
      </c>
      <c r="Y1446" s="262">
        <v>44196</v>
      </c>
    </row>
    <row r="1447" spans="1:25">
      <c r="A1447" s="251"/>
      <c r="B1447" s="252" t="s">
        <v>107</v>
      </c>
      <c r="C1447" s="252" t="s">
        <v>110</v>
      </c>
      <c r="D1447" s="252" t="s">
        <v>141</v>
      </c>
      <c r="E1447" s="253" t="s">
        <v>1599</v>
      </c>
      <c r="F1447" s="259">
        <v>9781622632572</v>
      </c>
      <c r="G1447" s="260" t="s">
        <v>45</v>
      </c>
      <c r="H1447" s="252" t="s">
        <v>1783</v>
      </c>
      <c r="I1447" s="252" t="s">
        <v>52</v>
      </c>
      <c r="J1447" s="252">
        <v>2014</v>
      </c>
      <c r="K1447" s="261">
        <v>21.95</v>
      </c>
      <c r="L1447" s="252">
        <v>12</v>
      </c>
      <c r="M1447" s="252">
        <v>12</v>
      </c>
      <c r="N1447" s="252" t="s">
        <v>81</v>
      </c>
      <c r="O1447" s="252" t="s">
        <v>1793</v>
      </c>
      <c r="P1447" s="251"/>
      <c r="Q1447" s="251"/>
      <c r="R1447" s="252"/>
      <c r="S1447" s="252"/>
      <c r="T1447" s="252"/>
      <c r="U1447" s="252"/>
      <c r="V1447" s="252">
        <v>700</v>
      </c>
      <c r="W1447" s="251"/>
      <c r="X1447" s="262">
        <v>42005</v>
      </c>
      <c r="Y1447" s="262">
        <v>44196</v>
      </c>
    </row>
    <row r="1448" spans="1:25">
      <c r="A1448" s="251"/>
      <c r="B1448" s="252" t="s">
        <v>107</v>
      </c>
      <c r="C1448" s="252" t="s">
        <v>110</v>
      </c>
      <c r="D1448" s="252" t="s">
        <v>141</v>
      </c>
      <c r="E1448" s="253" t="s">
        <v>1600</v>
      </c>
      <c r="F1448" s="259">
        <v>9781616052485</v>
      </c>
      <c r="G1448" s="260" t="s">
        <v>45</v>
      </c>
      <c r="H1448" s="252" t="s">
        <v>63</v>
      </c>
      <c r="I1448" s="252" t="s">
        <v>52</v>
      </c>
      <c r="J1448" s="252">
        <v>2011</v>
      </c>
      <c r="K1448" s="261">
        <v>22.95</v>
      </c>
      <c r="L1448" s="252">
        <v>9</v>
      </c>
      <c r="M1448" s="252">
        <v>9</v>
      </c>
      <c r="N1448" s="252" t="s">
        <v>81</v>
      </c>
      <c r="O1448" s="252" t="s">
        <v>1793</v>
      </c>
      <c r="P1448" s="251"/>
      <c r="Q1448" s="251"/>
      <c r="R1448" s="252"/>
      <c r="S1448" s="252"/>
      <c r="T1448" s="252"/>
      <c r="U1448" s="252"/>
      <c r="V1448" s="252">
        <v>700</v>
      </c>
      <c r="W1448" s="251"/>
      <c r="X1448" s="262">
        <v>42005</v>
      </c>
      <c r="Y1448" s="262">
        <v>44196</v>
      </c>
    </row>
    <row r="1449" spans="1:25">
      <c r="A1449" s="251"/>
      <c r="B1449" s="252" t="s">
        <v>107</v>
      </c>
      <c r="C1449" s="252" t="s">
        <v>110</v>
      </c>
      <c r="D1449" s="252" t="s">
        <v>141</v>
      </c>
      <c r="E1449" s="253" t="s">
        <v>1601</v>
      </c>
      <c r="F1449" s="259">
        <v>9781616053499</v>
      </c>
      <c r="G1449" s="260" t="s">
        <v>45</v>
      </c>
      <c r="H1449" s="252" t="s">
        <v>63</v>
      </c>
      <c r="I1449" s="252" t="s">
        <v>52</v>
      </c>
      <c r="J1449" s="252">
        <v>2011</v>
      </c>
      <c r="K1449" s="261">
        <v>22.95</v>
      </c>
      <c r="L1449" s="252">
        <v>10</v>
      </c>
      <c r="M1449" s="252">
        <v>10</v>
      </c>
      <c r="N1449" s="252" t="s">
        <v>81</v>
      </c>
      <c r="O1449" s="252" t="s">
        <v>1793</v>
      </c>
      <c r="P1449" s="251"/>
      <c r="Q1449" s="251"/>
      <c r="R1449" s="252"/>
      <c r="S1449" s="252"/>
      <c r="T1449" s="252"/>
      <c r="U1449" s="252"/>
      <c r="V1449" s="252">
        <v>700</v>
      </c>
      <c r="W1449" s="251"/>
      <c r="X1449" s="262">
        <v>42005</v>
      </c>
      <c r="Y1449" s="262">
        <v>44196</v>
      </c>
    </row>
    <row r="1450" spans="1:25">
      <c r="A1450" s="251"/>
      <c r="B1450" s="252" t="s">
        <v>107</v>
      </c>
      <c r="C1450" s="252" t="s">
        <v>110</v>
      </c>
      <c r="D1450" s="252" t="s">
        <v>141</v>
      </c>
      <c r="E1450" s="253" t="s">
        <v>1602</v>
      </c>
      <c r="F1450" s="259">
        <v>9781616059187</v>
      </c>
      <c r="G1450" s="260" t="s">
        <v>45</v>
      </c>
      <c r="H1450" s="252" t="s">
        <v>63</v>
      </c>
      <c r="I1450" s="252" t="s">
        <v>52</v>
      </c>
      <c r="J1450" s="252">
        <v>2012</v>
      </c>
      <c r="K1450" s="261">
        <v>22.95</v>
      </c>
      <c r="L1450" s="252">
        <v>11</v>
      </c>
      <c r="M1450" s="252">
        <v>11</v>
      </c>
      <c r="N1450" s="252" t="s">
        <v>81</v>
      </c>
      <c r="O1450" s="252" t="s">
        <v>1793</v>
      </c>
      <c r="P1450" s="251"/>
      <c r="Q1450" s="251"/>
      <c r="R1450" s="252"/>
      <c r="S1450" s="252"/>
      <c r="T1450" s="252"/>
      <c r="U1450" s="252"/>
      <c r="V1450" s="252">
        <v>700</v>
      </c>
      <c r="W1450" s="251"/>
      <c r="X1450" s="262">
        <v>42005</v>
      </c>
      <c r="Y1450" s="262">
        <v>44196</v>
      </c>
    </row>
    <row r="1451" spans="1:25">
      <c r="A1451" s="251"/>
      <c r="B1451" s="252" t="s">
        <v>107</v>
      </c>
      <c r="C1451" s="252" t="s">
        <v>110</v>
      </c>
      <c r="D1451" s="252" t="s">
        <v>141</v>
      </c>
      <c r="E1451" s="253" t="s">
        <v>1603</v>
      </c>
      <c r="F1451" s="259">
        <v>9781622632497</v>
      </c>
      <c r="G1451" s="260" t="s">
        <v>45</v>
      </c>
      <c r="H1451" s="252" t="s">
        <v>63</v>
      </c>
      <c r="I1451" s="252" t="s">
        <v>52</v>
      </c>
      <c r="J1451" s="252">
        <v>2014</v>
      </c>
      <c r="K1451" s="261">
        <v>22.95</v>
      </c>
      <c r="L1451" s="252">
        <v>12</v>
      </c>
      <c r="M1451" s="252">
        <v>12</v>
      </c>
      <c r="N1451" s="252" t="s">
        <v>81</v>
      </c>
      <c r="O1451" s="252" t="s">
        <v>1793</v>
      </c>
      <c r="P1451" s="251"/>
      <c r="Q1451" s="251"/>
      <c r="R1451" s="252"/>
      <c r="S1451" s="252"/>
      <c r="T1451" s="252"/>
      <c r="U1451" s="252"/>
      <c r="V1451" s="252">
        <v>700</v>
      </c>
      <c r="W1451" s="251"/>
      <c r="X1451" s="262">
        <v>42005</v>
      </c>
      <c r="Y1451" s="262">
        <v>44196</v>
      </c>
    </row>
    <row r="1452" spans="1:25">
      <c r="A1452" s="251"/>
      <c r="B1452" s="252" t="s">
        <v>107</v>
      </c>
      <c r="C1452" s="252" t="s">
        <v>110</v>
      </c>
      <c r="D1452" s="252" t="s">
        <v>141</v>
      </c>
      <c r="E1452" s="253" t="s">
        <v>1604</v>
      </c>
      <c r="F1452" s="259">
        <v>9781616053277</v>
      </c>
      <c r="G1452" s="260" t="s">
        <v>45</v>
      </c>
      <c r="H1452" s="252" t="s">
        <v>1776</v>
      </c>
      <c r="I1452" s="252" t="s">
        <v>52</v>
      </c>
      <c r="J1452" s="252">
        <v>2011</v>
      </c>
      <c r="K1452" s="261">
        <v>24.95</v>
      </c>
      <c r="L1452" s="252">
        <v>9</v>
      </c>
      <c r="M1452" s="252">
        <v>9</v>
      </c>
      <c r="N1452" s="252" t="s">
        <v>81</v>
      </c>
      <c r="O1452" s="252" t="s">
        <v>1793</v>
      </c>
      <c r="P1452" s="251"/>
      <c r="Q1452" s="251"/>
      <c r="R1452" s="252"/>
      <c r="S1452" s="252" t="s">
        <v>1792</v>
      </c>
      <c r="T1452" s="252" t="s">
        <v>1850</v>
      </c>
      <c r="U1452" s="252"/>
      <c r="V1452" s="252">
        <v>700</v>
      </c>
      <c r="W1452" s="251"/>
      <c r="X1452" s="262">
        <v>42005</v>
      </c>
      <c r="Y1452" s="262">
        <v>44196</v>
      </c>
    </row>
    <row r="1453" spans="1:25">
      <c r="A1453" s="251"/>
      <c r="B1453" s="252" t="s">
        <v>107</v>
      </c>
      <c r="C1453" s="252" t="s">
        <v>110</v>
      </c>
      <c r="D1453" s="252" t="s">
        <v>141</v>
      </c>
      <c r="E1453" s="253" t="s">
        <v>1605</v>
      </c>
      <c r="F1453" s="259">
        <v>9781616053475</v>
      </c>
      <c r="G1453" s="260" t="s">
        <v>45</v>
      </c>
      <c r="H1453" s="252" t="s">
        <v>1776</v>
      </c>
      <c r="I1453" s="252" t="s">
        <v>52</v>
      </c>
      <c r="J1453" s="252">
        <v>2011</v>
      </c>
      <c r="K1453" s="261">
        <v>24.95</v>
      </c>
      <c r="L1453" s="252">
        <v>10</v>
      </c>
      <c r="M1453" s="252">
        <v>10</v>
      </c>
      <c r="N1453" s="252" t="s">
        <v>81</v>
      </c>
      <c r="O1453" s="252" t="s">
        <v>1793</v>
      </c>
      <c r="P1453" s="251"/>
      <c r="Q1453" s="251"/>
      <c r="R1453" s="252"/>
      <c r="S1453" s="252" t="s">
        <v>1792</v>
      </c>
      <c r="T1453" s="252" t="s">
        <v>1850</v>
      </c>
      <c r="U1453" s="252"/>
      <c r="V1453" s="252">
        <v>700</v>
      </c>
      <c r="W1453" s="251"/>
      <c r="X1453" s="262">
        <v>42005</v>
      </c>
      <c r="Y1453" s="262">
        <v>44196</v>
      </c>
    </row>
    <row r="1454" spans="1:25">
      <c r="A1454" s="251"/>
      <c r="B1454" s="252" t="s">
        <v>107</v>
      </c>
      <c r="C1454" s="252" t="s">
        <v>110</v>
      </c>
      <c r="D1454" s="252" t="s">
        <v>141</v>
      </c>
      <c r="E1454" s="253" t="s">
        <v>1606</v>
      </c>
      <c r="F1454" s="259">
        <v>9781616059170</v>
      </c>
      <c r="G1454" s="260" t="s">
        <v>45</v>
      </c>
      <c r="H1454" s="252" t="s">
        <v>1776</v>
      </c>
      <c r="I1454" s="252" t="s">
        <v>52</v>
      </c>
      <c r="J1454" s="252">
        <v>2012</v>
      </c>
      <c r="K1454" s="261">
        <v>24.95</v>
      </c>
      <c r="L1454" s="252">
        <v>11</v>
      </c>
      <c r="M1454" s="252">
        <v>11</v>
      </c>
      <c r="N1454" s="252" t="s">
        <v>81</v>
      </c>
      <c r="O1454" s="252" t="s">
        <v>1793</v>
      </c>
      <c r="P1454" s="251"/>
      <c r="Q1454" s="251"/>
      <c r="R1454" s="252"/>
      <c r="S1454" s="252" t="s">
        <v>1792</v>
      </c>
      <c r="T1454" s="252" t="s">
        <v>1850</v>
      </c>
      <c r="U1454" s="252"/>
      <c r="V1454" s="252">
        <v>700</v>
      </c>
      <c r="W1454" s="251"/>
      <c r="X1454" s="262">
        <v>42005</v>
      </c>
      <c r="Y1454" s="262">
        <v>44196</v>
      </c>
    </row>
    <row r="1455" spans="1:25">
      <c r="A1455" s="251"/>
      <c r="B1455" s="252" t="s">
        <v>107</v>
      </c>
      <c r="C1455" s="252" t="s">
        <v>110</v>
      </c>
      <c r="D1455" s="252" t="s">
        <v>141</v>
      </c>
      <c r="E1455" s="253" t="s">
        <v>1607</v>
      </c>
      <c r="F1455" s="259">
        <v>9781616053314</v>
      </c>
      <c r="G1455" s="260" t="s">
        <v>45</v>
      </c>
      <c r="H1455" s="252" t="s">
        <v>1783</v>
      </c>
      <c r="I1455" s="252" t="s">
        <v>66</v>
      </c>
      <c r="J1455" s="252">
        <v>2011</v>
      </c>
      <c r="K1455" s="261">
        <v>29.95</v>
      </c>
      <c r="L1455" s="252">
        <v>9</v>
      </c>
      <c r="M1455" s="252">
        <v>9</v>
      </c>
      <c r="N1455" s="252" t="s">
        <v>93</v>
      </c>
      <c r="O1455" s="252"/>
      <c r="P1455" s="251"/>
      <c r="Q1455" s="251"/>
      <c r="R1455" s="252"/>
      <c r="S1455" s="252"/>
      <c r="T1455" s="252"/>
      <c r="U1455" s="252"/>
      <c r="V1455" s="252">
        <v>700</v>
      </c>
      <c r="W1455" s="251"/>
      <c r="X1455" s="262">
        <v>42005</v>
      </c>
      <c r="Y1455" s="262">
        <v>44196</v>
      </c>
    </row>
    <row r="1456" spans="1:25">
      <c r="A1456" s="251"/>
      <c r="B1456" s="252" t="s">
        <v>107</v>
      </c>
      <c r="C1456" s="252" t="s">
        <v>110</v>
      </c>
      <c r="D1456" s="252" t="s">
        <v>141</v>
      </c>
      <c r="E1456" s="253" t="s">
        <v>1608</v>
      </c>
      <c r="F1456" s="259">
        <v>9781616053246</v>
      </c>
      <c r="G1456" s="260" t="s">
        <v>45</v>
      </c>
      <c r="H1456" s="252" t="s">
        <v>1776</v>
      </c>
      <c r="I1456" s="252" t="s">
        <v>52</v>
      </c>
      <c r="J1456" s="252">
        <v>2011</v>
      </c>
      <c r="K1456" s="261">
        <v>29.95</v>
      </c>
      <c r="L1456" s="252">
        <v>9</v>
      </c>
      <c r="M1456" s="252">
        <v>9</v>
      </c>
      <c r="N1456" s="252" t="s">
        <v>81</v>
      </c>
      <c r="O1456" s="252" t="s">
        <v>1793</v>
      </c>
      <c r="P1456" s="251"/>
      <c r="Q1456" s="251"/>
      <c r="R1456" s="252"/>
      <c r="S1456" s="252"/>
      <c r="T1456" s="252"/>
      <c r="U1456" s="252"/>
      <c r="V1456" s="252">
        <v>700</v>
      </c>
      <c r="W1456" s="251"/>
      <c r="X1456" s="262">
        <v>42005</v>
      </c>
      <c r="Y1456" s="262">
        <v>44196</v>
      </c>
    </row>
    <row r="1457" spans="1:25">
      <c r="A1457" s="251"/>
      <c r="B1457" s="252" t="s">
        <v>107</v>
      </c>
      <c r="C1457" s="252" t="s">
        <v>110</v>
      </c>
      <c r="D1457" s="252" t="s">
        <v>141</v>
      </c>
      <c r="E1457" s="253" t="s">
        <v>1609</v>
      </c>
      <c r="F1457" s="259">
        <v>9781616053307</v>
      </c>
      <c r="G1457" s="260" t="s">
        <v>45</v>
      </c>
      <c r="H1457" s="252" t="s">
        <v>1776</v>
      </c>
      <c r="I1457" s="252" t="s">
        <v>52</v>
      </c>
      <c r="J1457" s="252">
        <v>2011</v>
      </c>
      <c r="K1457" s="261">
        <v>29.95</v>
      </c>
      <c r="L1457" s="252">
        <v>9</v>
      </c>
      <c r="M1457" s="252">
        <v>9</v>
      </c>
      <c r="N1457" s="252" t="s">
        <v>81</v>
      </c>
      <c r="O1457" s="252" t="s">
        <v>1793</v>
      </c>
      <c r="P1457" s="251"/>
      <c r="Q1457" s="251"/>
      <c r="R1457" s="252"/>
      <c r="S1457" s="252"/>
      <c r="T1457" s="252"/>
      <c r="U1457" s="252"/>
      <c r="V1457" s="252">
        <v>700</v>
      </c>
      <c r="W1457" s="251"/>
      <c r="X1457" s="262">
        <v>42005</v>
      </c>
      <c r="Y1457" s="262">
        <v>44196</v>
      </c>
    </row>
    <row r="1458" spans="1:25">
      <c r="A1458" s="251"/>
      <c r="B1458" s="252" t="s">
        <v>107</v>
      </c>
      <c r="C1458" s="252" t="s">
        <v>110</v>
      </c>
      <c r="D1458" s="252" t="s">
        <v>141</v>
      </c>
      <c r="E1458" s="253" t="s">
        <v>1610</v>
      </c>
      <c r="F1458" s="259">
        <v>9781616053512</v>
      </c>
      <c r="G1458" s="260" t="s">
        <v>45</v>
      </c>
      <c r="H1458" s="252" t="s">
        <v>1783</v>
      </c>
      <c r="I1458" s="252" t="s">
        <v>66</v>
      </c>
      <c r="J1458" s="252">
        <v>2011</v>
      </c>
      <c r="K1458" s="261">
        <v>29.95</v>
      </c>
      <c r="L1458" s="252">
        <v>10</v>
      </c>
      <c r="M1458" s="252">
        <v>10</v>
      </c>
      <c r="N1458" s="252" t="s">
        <v>93</v>
      </c>
      <c r="O1458" s="252"/>
      <c r="P1458" s="251"/>
      <c r="Q1458" s="251"/>
      <c r="R1458" s="252"/>
      <c r="S1458" s="252"/>
      <c r="T1458" s="252"/>
      <c r="U1458" s="252"/>
      <c r="V1458" s="252">
        <v>700</v>
      </c>
      <c r="W1458" s="251"/>
      <c r="X1458" s="262">
        <v>42005</v>
      </c>
      <c r="Y1458" s="262">
        <v>44196</v>
      </c>
    </row>
    <row r="1459" spans="1:25">
      <c r="A1459" s="251"/>
      <c r="B1459" s="252" t="s">
        <v>107</v>
      </c>
      <c r="C1459" s="252" t="s">
        <v>110</v>
      </c>
      <c r="D1459" s="252" t="s">
        <v>141</v>
      </c>
      <c r="E1459" s="253" t="s">
        <v>1611</v>
      </c>
      <c r="F1459" s="259">
        <v>9781616053444</v>
      </c>
      <c r="G1459" s="260" t="s">
        <v>45</v>
      </c>
      <c r="H1459" s="252" t="s">
        <v>1776</v>
      </c>
      <c r="I1459" s="252" t="s">
        <v>52</v>
      </c>
      <c r="J1459" s="252">
        <v>2011</v>
      </c>
      <c r="K1459" s="261">
        <v>29.95</v>
      </c>
      <c r="L1459" s="252">
        <v>10</v>
      </c>
      <c r="M1459" s="252">
        <v>10</v>
      </c>
      <c r="N1459" s="252" t="s">
        <v>81</v>
      </c>
      <c r="O1459" s="252" t="s">
        <v>1793</v>
      </c>
      <c r="P1459" s="251"/>
      <c r="Q1459" s="251"/>
      <c r="R1459" s="252"/>
      <c r="S1459" s="252"/>
      <c r="T1459" s="252"/>
      <c r="U1459" s="252"/>
      <c r="V1459" s="252">
        <v>700</v>
      </c>
      <c r="W1459" s="251"/>
      <c r="X1459" s="262">
        <v>42005</v>
      </c>
      <c r="Y1459" s="262">
        <v>44196</v>
      </c>
    </row>
    <row r="1460" spans="1:25">
      <c r="A1460" s="251"/>
      <c r="B1460" s="252" t="s">
        <v>107</v>
      </c>
      <c r="C1460" s="252" t="s">
        <v>110</v>
      </c>
      <c r="D1460" s="252" t="s">
        <v>141</v>
      </c>
      <c r="E1460" s="253" t="s">
        <v>1612</v>
      </c>
      <c r="F1460" s="259">
        <v>9781616053505</v>
      </c>
      <c r="G1460" s="260" t="s">
        <v>45</v>
      </c>
      <c r="H1460" s="252" t="s">
        <v>1776</v>
      </c>
      <c r="I1460" s="252" t="s">
        <v>52</v>
      </c>
      <c r="J1460" s="252">
        <v>2011</v>
      </c>
      <c r="K1460" s="261">
        <v>29.95</v>
      </c>
      <c r="L1460" s="252">
        <v>10</v>
      </c>
      <c r="M1460" s="252">
        <v>10</v>
      </c>
      <c r="N1460" s="252" t="s">
        <v>81</v>
      </c>
      <c r="O1460" s="252" t="s">
        <v>1793</v>
      </c>
      <c r="P1460" s="251"/>
      <c r="Q1460" s="251"/>
      <c r="R1460" s="252"/>
      <c r="S1460" s="252"/>
      <c r="T1460" s="252"/>
      <c r="U1460" s="252"/>
      <c r="V1460" s="252">
        <v>700</v>
      </c>
      <c r="W1460" s="251"/>
      <c r="X1460" s="262">
        <v>42005</v>
      </c>
      <c r="Y1460" s="262">
        <v>44196</v>
      </c>
    </row>
    <row r="1461" spans="1:25">
      <c r="A1461" s="251"/>
      <c r="B1461" s="252" t="s">
        <v>107</v>
      </c>
      <c r="C1461" s="252" t="s">
        <v>110</v>
      </c>
      <c r="D1461" s="252" t="s">
        <v>141</v>
      </c>
      <c r="E1461" s="253" t="s">
        <v>1613</v>
      </c>
      <c r="F1461" s="259">
        <v>9781616059217</v>
      </c>
      <c r="G1461" s="260" t="s">
        <v>45</v>
      </c>
      <c r="H1461" s="252" t="s">
        <v>1783</v>
      </c>
      <c r="I1461" s="252" t="s">
        <v>66</v>
      </c>
      <c r="J1461" s="252">
        <v>2012</v>
      </c>
      <c r="K1461" s="261">
        <v>29.95</v>
      </c>
      <c r="L1461" s="252">
        <v>11</v>
      </c>
      <c r="M1461" s="252">
        <v>11</v>
      </c>
      <c r="N1461" s="252" t="s">
        <v>93</v>
      </c>
      <c r="O1461" s="252"/>
      <c r="P1461" s="251"/>
      <c r="Q1461" s="251"/>
      <c r="R1461" s="252"/>
      <c r="S1461" s="252"/>
      <c r="T1461" s="252"/>
      <c r="U1461" s="252"/>
      <c r="V1461" s="252">
        <v>700</v>
      </c>
      <c r="W1461" s="251"/>
      <c r="X1461" s="262">
        <v>42005</v>
      </c>
      <c r="Y1461" s="262">
        <v>44196</v>
      </c>
    </row>
    <row r="1462" spans="1:25">
      <c r="A1462" s="251"/>
      <c r="B1462" s="252" t="s">
        <v>107</v>
      </c>
      <c r="C1462" s="252" t="s">
        <v>110</v>
      </c>
      <c r="D1462" s="252" t="s">
        <v>141</v>
      </c>
      <c r="E1462" s="253" t="s">
        <v>1614</v>
      </c>
      <c r="F1462" s="259">
        <v>9781616059156</v>
      </c>
      <c r="G1462" s="260" t="s">
        <v>45</v>
      </c>
      <c r="H1462" s="252" t="s">
        <v>1776</v>
      </c>
      <c r="I1462" s="252" t="s">
        <v>52</v>
      </c>
      <c r="J1462" s="252">
        <v>2012</v>
      </c>
      <c r="K1462" s="261">
        <v>29.95</v>
      </c>
      <c r="L1462" s="252">
        <v>11</v>
      </c>
      <c r="M1462" s="252">
        <v>11</v>
      </c>
      <c r="N1462" s="252" t="s">
        <v>81</v>
      </c>
      <c r="O1462" s="252" t="s">
        <v>1793</v>
      </c>
      <c r="P1462" s="251"/>
      <c r="Q1462" s="251"/>
      <c r="R1462" s="252"/>
      <c r="S1462" s="252"/>
      <c r="T1462" s="252"/>
      <c r="U1462" s="252"/>
      <c r="V1462" s="252">
        <v>700</v>
      </c>
      <c r="W1462" s="251"/>
      <c r="X1462" s="262">
        <v>42005</v>
      </c>
      <c r="Y1462" s="262">
        <v>44196</v>
      </c>
    </row>
    <row r="1463" spans="1:25">
      <c r="A1463" s="251"/>
      <c r="B1463" s="252" t="s">
        <v>107</v>
      </c>
      <c r="C1463" s="252" t="s">
        <v>110</v>
      </c>
      <c r="D1463" s="252" t="s">
        <v>141</v>
      </c>
      <c r="E1463" s="253" t="s">
        <v>1615</v>
      </c>
      <c r="F1463" s="259">
        <v>9781616059200</v>
      </c>
      <c r="G1463" s="260" t="s">
        <v>45</v>
      </c>
      <c r="H1463" s="252" t="s">
        <v>1776</v>
      </c>
      <c r="I1463" s="252" t="s">
        <v>52</v>
      </c>
      <c r="J1463" s="252">
        <v>2012</v>
      </c>
      <c r="K1463" s="261">
        <v>29.95</v>
      </c>
      <c r="L1463" s="252">
        <v>11</v>
      </c>
      <c r="M1463" s="252">
        <v>11</v>
      </c>
      <c r="N1463" s="252" t="s">
        <v>81</v>
      </c>
      <c r="O1463" s="252" t="s">
        <v>1793</v>
      </c>
      <c r="P1463" s="251"/>
      <c r="Q1463" s="251"/>
      <c r="R1463" s="252"/>
      <c r="S1463" s="252"/>
      <c r="T1463" s="252"/>
      <c r="U1463" s="252"/>
      <c r="V1463" s="252">
        <v>700</v>
      </c>
      <c r="W1463" s="251"/>
      <c r="X1463" s="262">
        <v>42005</v>
      </c>
      <c r="Y1463" s="262">
        <v>44196</v>
      </c>
    </row>
    <row r="1464" spans="1:25">
      <c r="A1464" s="251"/>
      <c r="B1464" s="252" t="s">
        <v>107</v>
      </c>
      <c r="C1464" s="252" t="s">
        <v>110</v>
      </c>
      <c r="D1464" s="252" t="s">
        <v>141</v>
      </c>
      <c r="E1464" s="253" t="s">
        <v>1616</v>
      </c>
      <c r="F1464" s="259">
        <v>9781622632558</v>
      </c>
      <c r="G1464" s="260" t="s">
        <v>45</v>
      </c>
      <c r="H1464" s="252" t="s">
        <v>1783</v>
      </c>
      <c r="I1464" s="252" t="s">
        <v>66</v>
      </c>
      <c r="J1464" s="252">
        <v>2014</v>
      </c>
      <c r="K1464" s="261">
        <v>29.95</v>
      </c>
      <c r="L1464" s="252">
        <v>12</v>
      </c>
      <c r="M1464" s="252">
        <v>12</v>
      </c>
      <c r="N1464" s="252" t="s">
        <v>93</v>
      </c>
      <c r="O1464" s="252"/>
      <c r="P1464" s="251"/>
      <c r="Q1464" s="251"/>
      <c r="R1464" s="252"/>
      <c r="S1464" s="252"/>
      <c r="T1464" s="252"/>
      <c r="U1464" s="252"/>
      <c r="V1464" s="252">
        <v>700</v>
      </c>
      <c r="W1464" s="251"/>
      <c r="X1464" s="262">
        <v>42005</v>
      </c>
      <c r="Y1464" s="262">
        <v>44196</v>
      </c>
    </row>
    <row r="1465" spans="1:25">
      <c r="A1465" s="251"/>
      <c r="B1465" s="252" t="s">
        <v>107</v>
      </c>
      <c r="C1465" s="252" t="s">
        <v>110</v>
      </c>
      <c r="D1465" s="252" t="s">
        <v>141</v>
      </c>
      <c r="E1465" s="253" t="s">
        <v>1617</v>
      </c>
      <c r="F1465" s="259">
        <v>9781622632480</v>
      </c>
      <c r="G1465" s="260" t="s">
        <v>45</v>
      </c>
      <c r="H1465" s="252" t="s">
        <v>1776</v>
      </c>
      <c r="I1465" s="252" t="s">
        <v>52</v>
      </c>
      <c r="J1465" s="252">
        <v>2014</v>
      </c>
      <c r="K1465" s="261">
        <v>29.95</v>
      </c>
      <c r="L1465" s="252">
        <v>12</v>
      </c>
      <c r="M1465" s="252">
        <v>12</v>
      </c>
      <c r="N1465" s="252" t="s">
        <v>81</v>
      </c>
      <c r="O1465" s="252" t="s">
        <v>1793</v>
      </c>
      <c r="P1465" s="251"/>
      <c r="Q1465" s="251"/>
      <c r="R1465" s="252"/>
      <c r="S1465" s="252"/>
      <c r="T1465" s="252"/>
      <c r="U1465" s="252"/>
      <c r="V1465" s="252">
        <v>700</v>
      </c>
      <c r="W1465" s="251"/>
      <c r="X1465" s="262">
        <v>42005</v>
      </c>
      <c r="Y1465" s="262">
        <v>44196</v>
      </c>
    </row>
    <row r="1466" spans="1:25">
      <c r="A1466" s="251"/>
      <c r="B1466" s="252" t="s">
        <v>107</v>
      </c>
      <c r="C1466" s="252" t="s">
        <v>110</v>
      </c>
      <c r="D1466" s="252" t="s">
        <v>141</v>
      </c>
      <c r="E1466" s="253" t="s">
        <v>1618</v>
      </c>
      <c r="F1466" s="259">
        <v>9781622632510</v>
      </c>
      <c r="G1466" s="260" t="s">
        <v>45</v>
      </c>
      <c r="H1466" s="252" t="s">
        <v>1776</v>
      </c>
      <c r="I1466" s="252" t="s">
        <v>52</v>
      </c>
      <c r="J1466" s="252">
        <v>2014</v>
      </c>
      <c r="K1466" s="261">
        <v>29.95</v>
      </c>
      <c r="L1466" s="252">
        <v>12</v>
      </c>
      <c r="M1466" s="252">
        <v>12</v>
      </c>
      <c r="N1466" s="252" t="s">
        <v>81</v>
      </c>
      <c r="O1466" s="252" t="s">
        <v>1793</v>
      </c>
      <c r="P1466" s="251"/>
      <c r="Q1466" s="251"/>
      <c r="R1466" s="252"/>
      <c r="S1466" s="252"/>
      <c r="T1466" s="252"/>
      <c r="U1466" s="252"/>
      <c r="V1466" s="252">
        <v>700</v>
      </c>
      <c r="W1466" s="251"/>
      <c r="X1466" s="262">
        <v>42005</v>
      </c>
      <c r="Y1466" s="262">
        <v>44196</v>
      </c>
    </row>
    <row r="1467" spans="1:25">
      <c r="A1467" s="251"/>
      <c r="B1467" s="252" t="s">
        <v>107</v>
      </c>
      <c r="C1467" s="252" t="s">
        <v>110</v>
      </c>
      <c r="D1467" s="252" t="s">
        <v>141</v>
      </c>
      <c r="E1467" s="253" t="s">
        <v>1619</v>
      </c>
      <c r="F1467" s="259">
        <v>9781622632541</v>
      </c>
      <c r="G1467" s="260" t="s">
        <v>45</v>
      </c>
      <c r="H1467" s="252" t="s">
        <v>1776</v>
      </c>
      <c r="I1467" s="252" t="s">
        <v>52</v>
      </c>
      <c r="J1467" s="252">
        <v>2014</v>
      </c>
      <c r="K1467" s="261">
        <v>29.95</v>
      </c>
      <c r="L1467" s="252">
        <v>12</v>
      </c>
      <c r="M1467" s="252">
        <v>12</v>
      </c>
      <c r="N1467" s="252" t="s">
        <v>81</v>
      </c>
      <c r="O1467" s="252" t="s">
        <v>1793</v>
      </c>
      <c r="P1467" s="251"/>
      <c r="Q1467" s="251"/>
      <c r="R1467" s="252"/>
      <c r="S1467" s="252" t="s">
        <v>1792</v>
      </c>
      <c r="T1467" s="252" t="s">
        <v>69</v>
      </c>
      <c r="U1467" s="252"/>
      <c r="V1467" s="252">
        <v>700</v>
      </c>
      <c r="W1467" s="251"/>
      <c r="X1467" s="262">
        <v>42005</v>
      </c>
      <c r="Y1467" s="262">
        <v>44196</v>
      </c>
    </row>
    <row r="1468" spans="1:25">
      <c r="A1468" s="251"/>
      <c r="B1468" s="252" t="s">
        <v>107</v>
      </c>
      <c r="C1468" s="252" t="s">
        <v>110</v>
      </c>
      <c r="D1468" s="252" t="s">
        <v>141</v>
      </c>
      <c r="E1468" s="253" t="s">
        <v>1620</v>
      </c>
      <c r="F1468" s="259">
        <v>9781616053321</v>
      </c>
      <c r="G1468" s="260" t="s">
        <v>45</v>
      </c>
      <c r="H1468" s="252" t="s">
        <v>1779</v>
      </c>
      <c r="I1468" s="252" t="s">
        <v>62</v>
      </c>
      <c r="J1468" s="252">
        <v>2011</v>
      </c>
      <c r="K1468" s="261">
        <v>74.95</v>
      </c>
      <c r="L1468" s="252">
        <v>9</v>
      </c>
      <c r="M1468" s="252">
        <v>9</v>
      </c>
      <c r="N1468" s="252" t="s">
        <v>93</v>
      </c>
      <c r="O1468" s="252"/>
      <c r="P1468" s="251"/>
      <c r="Q1468" s="251"/>
      <c r="R1468" s="252"/>
      <c r="S1468" s="252"/>
      <c r="T1468" s="252"/>
      <c r="U1468" s="252"/>
      <c r="V1468" s="252">
        <v>700</v>
      </c>
      <c r="W1468" s="251"/>
      <c r="X1468" s="262">
        <v>42005</v>
      </c>
      <c r="Y1468" s="262">
        <v>44196</v>
      </c>
    </row>
    <row r="1469" spans="1:25">
      <c r="A1469" s="251"/>
      <c r="B1469" s="252" t="s">
        <v>107</v>
      </c>
      <c r="C1469" s="252" t="s">
        <v>110</v>
      </c>
      <c r="D1469" s="252" t="s">
        <v>141</v>
      </c>
      <c r="E1469" s="253" t="s">
        <v>1621</v>
      </c>
      <c r="F1469" s="259">
        <v>9781616053529</v>
      </c>
      <c r="G1469" s="260" t="s">
        <v>45</v>
      </c>
      <c r="H1469" s="252" t="s">
        <v>1779</v>
      </c>
      <c r="I1469" s="252" t="s">
        <v>62</v>
      </c>
      <c r="J1469" s="252">
        <v>2011</v>
      </c>
      <c r="K1469" s="261">
        <v>74.95</v>
      </c>
      <c r="L1469" s="252">
        <v>10</v>
      </c>
      <c r="M1469" s="252">
        <v>10</v>
      </c>
      <c r="N1469" s="252" t="s">
        <v>93</v>
      </c>
      <c r="O1469" s="252"/>
      <c r="P1469" s="251"/>
      <c r="Q1469" s="251"/>
      <c r="R1469" s="252"/>
      <c r="S1469" s="252"/>
      <c r="T1469" s="252"/>
      <c r="U1469" s="252"/>
      <c r="V1469" s="252">
        <v>700</v>
      </c>
      <c r="W1469" s="251"/>
      <c r="X1469" s="262">
        <v>42005</v>
      </c>
      <c r="Y1469" s="262">
        <v>44196</v>
      </c>
    </row>
    <row r="1470" spans="1:25">
      <c r="A1470" s="251"/>
      <c r="B1470" s="252" t="s">
        <v>107</v>
      </c>
      <c r="C1470" s="252" t="s">
        <v>110</v>
      </c>
      <c r="D1470" s="252" t="s">
        <v>141</v>
      </c>
      <c r="E1470" s="253" t="s">
        <v>1622</v>
      </c>
      <c r="F1470" s="259">
        <v>9781616059224</v>
      </c>
      <c r="G1470" s="260" t="s">
        <v>45</v>
      </c>
      <c r="H1470" s="252" t="s">
        <v>1779</v>
      </c>
      <c r="I1470" s="252" t="s">
        <v>62</v>
      </c>
      <c r="J1470" s="252">
        <v>2012</v>
      </c>
      <c r="K1470" s="261">
        <v>74.95</v>
      </c>
      <c r="L1470" s="252">
        <v>11</v>
      </c>
      <c r="M1470" s="252">
        <v>11</v>
      </c>
      <c r="N1470" s="252" t="s">
        <v>93</v>
      </c>
      <c r="O1470" s="252"/>
      <c r="P1470" s="251"/>
      <c r="Q1470" s="251"/>
      <c r="R1470" s="252"/>
      <c r="S1470" s="252"/>
      <c r="T1470" s="252"/>
      <c r="U1470" s="252"/>
      <c r="V1470" s="252">
        <v>700</v>
      </c>
      <c r="W1470" s="251"/>
      <c r="X1470" s="262">
        <v>42005</v>
      </c>
      <c r="Y1470" s="262">
        <v>44196</v>
      </c>
    </row>
    <row r="1471" spans="1:25">
      <c r="A1471" s="251"/>
      <c r="B1471" s="252" t="s">
        <v>107</v>
      </c>
      <c r="C1471" s="252" t="s">
        <v>110</v>
      </c>
      <c r="D1471" s="252" t="s">
        <v>141</v>
      </c>
      <c r="E1471" s="253" t="s">
        <v>1623</v>
      </c>
      <c r="F1471" s="259">
        <v>9781622632565</v>
      </c>
      <c r="G1471" s="260" t="s">
        <v>45</v>
      </c>
      <c r="H1471" s="252" t="s">
        <v>1779</v>
      </c>
      <c r="I1471" s="252" t="s">
        <v>62</v>
      </c>
      <c r="J1471" s="252">
        <v>2014</v>
      </c>
      <c r="K1471" s="261">
        <v>74.95</v>
      </c>
      <c r="L1471" s="252">
        <v>12</v>
      </c>
      <c r="M1471" s="252">
        <v>12</v>
      </c>
      <c r="N1471" s="252" t="s">
        <v>93</v>
      </c>
      <c r="O1471" s="252"/>
      <c r="P1471" s="251"/>
      <c r="Q1471" s="251"/>
      <c r="R1471" s="252"/>
      <c r="S1471" s="252"/>
      <c r="T1471" s="252"/>
      <c r="U1471" s="252"/>
      <c r="V1471" s="252">
        <v>700</v>
      </c>
      <c r="W1471" s="251"/>
      <c r="X1471" s="262">
        <v>42005</v>
      </c>
      <c r="Y1471" s="262">
        <v>44196</v>
      </c>
    </row>
    <row r="1472" spans="1:25">
      <c r="A1472" s="251"/>
      <c r="B1472" s="252" t="s">
        <v>107</v>
      </c>
      <c r="C1472" s="252" t="s">
        <v>110</v>
      </c>
      <c r="D1472" s="252" t="s">
        <v>141</v>
      </c>
      <c r="E1472" s="253" t="s">
        <v>1624</v>
      </c>
      <c r="F1472" s="259">
        <v>9781616055080</v>
      </c>
      <c r="G1472" s="260" t="s">
        <v>45</v>
      </c>
      <c r="H1472" s="252" t="s">
        <v>44</v>
      </c>
      <c r="I1472" s="252" t="s">
        <v>52</v>
      </c>
      <c r="J1472" s="252">
        <v>2011</v>
      </c>
      <c r="K1472" s="261">
        <v>2449.9499999999998</v>
      </c>
      <c r="L1472" s="252">
        <v>9</v>
      </c>
      <c r="M1472" s="252">
        <v>9</v>
      </c>
      <c r="N1472" s="252" t="s">
        <v>81</v>
      </c>
      <c r="O1472" s="252" t="s">
        <v>1793</v>
      </c>
      <c r="P1472" s="251"/>
      <c r="Q1472" s="251"/>
      <c r="R1472" s="252"/>
      <c r="S1472" s="252"/>
      <c r="T1472" s="252"/>
      <c r="U1472" s="252"/>
      <c r="V1472" s="252">
        <v>700</v>
      </c>
      <c r="W1472" s="251"/>
      <c r="X1472" s="262">
        <v>42005</v>
      </c>
      <c r="Y1472" s="262">
        <v>44196</v>
      </c>
    </row>
    <row r="1473" spans="1:25">
      <c r="A1473" s="251"/>
      <c r="B1473" s="252" t="s">
        <v>107</v>
      </c>
      <c r="C1473" s="252" t="s">
        <v>110</v>
      </c>
      <c r="D1473" s="252" t="s">
        <v>141</v>
      </c>
      <c r="E1473" s="253" t="s">
        <v>1625</v>
      </c>
      <c r="F1473" s="259">
        <v>9781616057169</v>
      </c>
      <c r="G1473" s="260" t="s">
        <v>45</v>
      </c>
      <c r="H1473" s="252" t="s">
        <v>44</v>
      </c>
      <c r="I1473" s="252" t="s">
        <v>52</v>
      </c>
      <c r="J1473" s="252">
        <v>2011</v>
      </c>
      <c r="K1473" s="261">
        <v>2449.9499999999998</v>
      </c>
      <c r="L1473" s="252">
        <v>10</v>
      </c>
      <c r="M1473" s="252">
        <v>10</v>
      </c>
      <c r="N1473" s="252" t="s">
        <v>81</v>
      </c>
      <c r="O1473" s="252" t="s">
        <v>1793</v>
      </c>
      <c r="P1473" s="251"/>
      <c r="Q1473" s="251"/>
      <c r="R1473" s="252"/>
      <c r="S1473" s="252"/>
      <c r="T1473" s="252"/>
      <c r="U1473" s="252"/>
      <c r="V1473" s="252">
        <v>700</v>
      </c>
      <c r="W1473" s="251"/>
      <c r="X1473" s="262">
        <v>42005</v>
      </c>
      <c r="Y1473" s="262">
        <v>44196</v>
      </c>
    </row>
    <row r="1474" spans="1:25">
      <c r="A1474" s="251"/>
      <c r="B1474" s="252" t="s">
        <v>107</v>
      </c>
      <c r="C1474" s="252" t="s">
        <v>110</v>
      </c>
      <c r="D1474" s="252" t="s">
        <v>141</v>
      </c>
      <c r="E1474" s="253" t="s">
        <v>1626</v>
      </c>
      <c r="F1474" s="259">
        <v>9781614351351</v>
      </c>
      <c r="G1474" s="260" t="s">
        <v>45</v>
      </c>
      <c r="H1474" s="252" t="s">
        <v>44</v>
      </c>
      <c r="I1474" s="252" t="s">
        <v>52</v>
      </c>
      <c r="J1474" s="252">
        <v>2012</v>
      </c>
      <c r="K1474" s="261">
        <v>2449.9499999999998</v>
      </c>
      <c r="L1474" s="252">
        <v>11</v>
      </c>
      <c r="M1474" s="252">
        <v>11</v>
      </c>
      <c r="N1474" s="252" t="s">
        <v>81</v>
      </c>
      <c r="O1474" s="252" t="s">
        <v>1793</v>
      </c>
      <c r="P1474" s="251"/>
      <c r="Q1474" s="251"/>
      <c r="R1474" s="252"/>
      <c r="S1474" s="252"/>
      <c r="T1474" s="252"/>
      <c r="U1474" s="252"/>
      <c r="V1474" s="252">
        <v>700</v>
      </c>
      <c r="W1474" s="251"/>
      <c r="X1474" s="262">
        <v>42005</v>
      </c>
      <c r="Y1474" s="262">
        <v>44196</v>
      </c>
    </row>
    <row r="1475" spans="1:25">
      <c r="A1475" s="251"/>
      <c r="B1475" s="252" t="s">
        <v>107</v>
      </c>
      <c r="C1475" s="252" t="s">
        <v>110</v>
      </c>
      <c r="D1475" s="252" t="s">
        <v>141</v>
      </c>
      <c r="E1475" s="253" t="s">
        <v>1627</v>
      </c>
      <c r="F1475" s="259">
        <v>9781622633500</v>
      </c>
      <c r="G1475" s="260" t="s">
        <v>45</v>
      </c>
      <c r="H1475" s="252" t="s">
        <v>44</v>
      </c>
      <c r="I1475" s="252" t="s">
        <v>52</v>
      </c>
      <c r="J1475" s="252">
        <v>2014</v>
      </c>
      <c r="K1475" s="261">
        <v>2449.9499999999998</v>
      </c>
      <c r="L1475" s="252">
        <v>12</v>
      </c>
      <c r="M1475" s="252">
        <v>12</v>
      </c>
      <c r="N1475" s="252" t="s">
        <v>81</v>
      </c>
      <c r="O1475" s="252" t="s">
        <v>1793</v>
      </c>
      <c r="P1475" s="251"/>
      <c r="Q1475" s="251"/>
      <c r="R1475" s="252"/>
      <c r="S1475" s="252"/>
      <c r="T1475" s="252"/>
      <c r="U1475" s="252"/>
      <c r="V1475" s="252">
        <v>700</v>
      </c>
      <c r="W1475" s="251"/>
      <c r="X1475" s="262">
        <v>42005</v>
      </c>
      <c r="Y1475" s="262">
        <v>44196</v>
      </c>
    </row>
    <row r="1476" spans="1:25">
      <c r="A1476" s="251"/>
      <c r="B1476" s="252" t="s">
        <v>107</v>
      </c>
      <c r="C1476" s="252" t="s">
        <v>110</v>
      </c>
      <c r="D1476" s="252" t="s">
        <v>141</v>
      </c>
      <c r="E1476" s="253" t="s">
        <v>1628</v>
      </c>
      <c r="F1476" s="259">
        <v>9781616055110</v>
      </c>
      <c r="G1476" s="260" t="s">
        <v>45</v>
      </c>
      <c r="H1476" s="252" t="s">
        <v>1778</v>
      </c>
      <c r="I1476" s="252" t="s">
        <v>52</v>
      </c>
      <c r="J1476" s="252">
        <v>2012</v>
      </c>
      <c r="K1476" s="261">
        <v>204.95</v>
      </c>
      <c r="L1476" s="252">
        <v>11</v>
      </c>
      <c r="M1476" s="252">
        <v>11</v>
      </c>
      <c r="N1476" s="252" t="s">
        <v>93</v>
      </c>
      <c r="O1476" s="252"/>
      <c r="P1476" s="251"/>
      <c r="Q1476" s="251"/>
      <c r="R1476" s="252"/>
      <c r="S1476" s="252"/>
      <c r="T1476" s="252"/>
      <c r="U1476" s="252"/>
      <c r="V1476" s="252">
        <v>700</v>
      </c>
      <c r="W1476" s="251"/>
      <c r="X1476" s="262">
        <v>42005</v>
      </c>
      <c r="Y1476" s="262">
        <v>44196</v>
      </c>
    </row>
    <row r="1477" spans="1:25">
      <c r="A1477" s="251"/>
      <c r="B1477" s="252" t="s">
        <v>107</v>
      </c>
      <c r="C1477" s="252" t="s">
        <v>110</v>
      </c>
      <c r="D1477" s="252" t="s">
        <v>141</v>
      </c>
      <c r="E1477" s="253" t="s">
        <v>1629</v>
      </c>
      <c r="F1477" s="259">
        <v>9781622637485</v>
      </c>
      <c r="G1477" s="260" t="s">
        <v>45</v>
      </c>
      <c r="H1477" s="252" t="s">
        <v>1778</v>
      </c>
      <c r="I1477" s="252" t="s">
        <v>52</v>
      </c>
      <c r="J1477" s="252">
        <v>2014</v>
      </c>
      <c r="K1477" s="261">
        <v>250.95</v>
      </c>
      <c r="L1477" s="252">
        <v>12</v>
      </c>
      <c r="M1477" s="252">
        <v>12</v>
      </c>
      <c r="N1477" s="252" t="s">
        <v>93</v>
      </c>
      <c r="O1477" s="252"/>
      <c r="P1477" s="251"/>
      <c r="Q1477" s="251"/>
      <c r="R1477" s="252"/>
      <c r="S1477" s="252"/>
      <c r="T1477" s="252"/>
      <c r="U1477" s="252"/>
      <c r="V1477" s="252">
        <v>700</v>
      </c>
      <c r="W1477" s="251"/>
      <c r="X1477" s="262">
        <v>42005</v>
      </c>
      <c r="Y1477" s="262">
        <v>44196</v>
      </c>
    </row>
    <row r="1478" spans="1:25">
      <c r="A1478" s="251"/>
      <c r="B1478" s="252" t="s">
        <v>107</v>
      </c>
      <c r="C1478" s="252" t="s">
        <v>110</v>
      </c>
      <c r="D1478" s="252" t="s">
        <v>141</v>
      </c>
      <c r="E1478" s="253" t="s">
        <v>1630</v>
      </c>
      <c r="F1478" s="259">
        <v>9781614350729</v>
      </c>
      <c r="G1478" s="260" t="s">
        <v>45</v>
      </c>
      <c r="H1478" s="252" t="s">
        <v>1778</v>
      </c>
      <c r="I1478" s="252" t="s">
        <v>52</v>
      </c>
      <c r="J1478" s="252">
        <v>2011</v>
      </c>
      <c r="K1478" s="261">
        <v>251.95</v>
      </c>
      <c r="L1478" s="252">
        <v>10</v>
      </c>
      <c r="M1478" s="252">
        <v>10</v>
      </c>
      <c r="N1478" s="252" t="s">
        <v>93</v>
      </c>
      <c r="O1478" s="252"/>
      <c r="P1478" s="251"/>
      <c r="Q1478" s="251"/>
      <c r="R1478" s="252"/>
      <c r="S1478" s="252"/>
      <c r="T1478" s="252"/>
      <c r="U1478" s="252"/>
      <c r="V1478" s="252">
        <v>700</v>
      </c>
      <c r="W1478" s="251"/>
      <c r="X1478" s="262">
        <v>42005</v>
      </c>
      <c r="Y1478" s="262">
        <v>44196</v>
      </c>
    </row>
    <row r="1479" spans="1:25">
      <c r="A1479" s="251"/>
      <c r="B1479" s="252" t="s">
        <v>107</v>
      </c>
      <c r="C1479" s="252" t="s">
        <v>110</v>
      </c>
      <c r="D1479" s="252" t="s">
        <v>141</v>
      </c>
      <c r="E1479" s="253" t="s">
        <v>1631</v>
      </c>
      <c r="F1479" s="259">
        <v>9781614350712</v>
      </c>
      <c r="G1479" s="260" t="s">
        <v>45</v>
      </c>
      <c r="H1479" s="252" t="s">
        <v>1778</v>
      </c>
      <c r="I1479" s="252" t="s">
        <v>52</v>
      </c>
      <c r="J1479" s="252">
        <v>2011</v>
      </c>
      <c r="K1479" s="261">
        <v>298.95</v>
      </c>
      <c r="L1479" s="252">
        <v>9</v>
      </c>
      <c r="M1479" s="252">
        <v>9</v>
      </c>
      <c r="N1479" s="252" t="s">
        <v>93</v>
      </c>
      <c r="O1479" s="252"/>
      <c r="P1479" s="251"/>
      <c r="Q1479" s="251"/>
      <c r="R1479" s="252"/>
      <c r="S1479" s="252"/>
      <c r="T1479" s="252"/>
      <c r="U1479" s="252"/>
      <c r="V1479" s="252">
        <v>700</v>
      </c>
      <c r="W1479" s="251"/>
      <c r="X1479" s="262">
        <v>42005</v>
      </c>
      <c r="Y1479" s="262">
        <v>44196</v>
      </c>
    </row>
    <row r="1480" spans="1:25">
      <c r="A1480" s="251"/>
      <c r="B1480" s="252" t="s">
        <v>107</v>
      </c>
      <c r="C1480" s="252" t="s">
        <v>110</v>
      </c>
      <c r="D1480" s="252" t="s">
        <v>142</v>
      </c>
      <c r="E1480" s="253" t="s">
        <v>1632</v>
      </c>
      <c r="F1480" s="259">
        <v>9780882722900</v>
      </c>
      <c r="G1480" s="260" t="s">
        <v>45</v>
      </c>
      <c r="H1480" s="252" t="s">
        <v>1778</v>
      </c>
      <c r="I1480" s="252" t="s">
        <v>52</v>
      </c>
      <c r="J1480" s="252">
        <v>2011</v>
      </c>
      <c r="K1480" s="261">
        <v>172.95</v>
      </c>
      <c r="L1480" s="252">
        <v>10</v>
      </c>
      <c r="M1480" s="252">
        <v>11</v>
      </c>
      <c r="N1480" s="252" t="s">
        <v>93</v>
      </c>
      <c r="O1480" s="252"/>
      <c r="P1480" s="251"/>
      <c r="Q1480" s="251"/>
      <c r="R1480" s="252"/>
      <c r="S1480" s="252"/>
      <c r="T1480" s="252"/>
      <c r="U1480" s="252"/>
      <c r="V1480" s="252"/>
      <c r="W1480" s="251"/>
      <c r="X1480" s="262">
        <v>42005</v>
      </c>
      <c r="Y1480" s="262">
        <v>44196</v>
      </c>
    </row>
    <row r="1481" spans="1:25">
      <c r="A1481" s="251"/>
      <c r="B1481" s="252" t="s">
        <v>107</v>
      </c>
      <c r="C1481" s="252" t="s">
        <v>110</v>
      </c>
      <c r="D1481" s="252" t="s">
        <v>142</v>
      </c>
      <c r="E1481" s="253" t="s">
        <v>1633</v>
      </c>
      <c r="F1481" s="259">
        <v>9780882722894</v>
      </c>
      <c r="G1481" s="260" t="s">
        <v>45</v>
      </c>
      <c r="H1481" s="252" t="s">
        <v>1778</v>
      </c>
      <c r="I1481" s="252" t="s">
        <v>52</v>
      </c>
      <c r="J1481" s="252">
        <v>2011</v>
      </c>
      <c r="K1481" s="261">
        <v>178.95</v>
      </c>
      <c r="L1481" s="252">
        <v>9</v>
      </c>
      <c r="M1481" s="252">
        <v>10</v>
      </c>
      <c r="N1481" s="252" t="s">
        <v>93</v>
      </c>
      <c r="O1481" s="252"/>
      <c r="P1481" s="251"/>
      <c r="Q1481" s="251"/>
      <c r="R1481" s="252"/>
      <c r="S1481" s="252"/>
      <c r="T1481" s="252"/>
      <c r="U1481" s="252"/>
      <c r="V1481" s="252"/>
      <c r="W1481" s="251"/>
      <c r="X1481" s="262">
        <v>42005</v>
      </c>
      <c r="Y1481" s="262">
        <v>44196</v>
      </c>
    </row>
    <row r="1482" spans="1:25">
      <c r="A1482" s="251"/>
      <c r="B1482" s="252" t="s">
        <v>107</v>
      </c>
      <c r="C1482" s="252" t="s">
        <v>110</v>
      </c>
      <c r="D1482" s="252" t="s">
        <v>142</v>
      </c>
      <c r="E1482" s="253" t="s">
        <v>1634</v>
      </c>
      <c r="F1482" s="259">
        <v>9780882722917</v>
      </c>
      <c r="G1482" s="260" t="s">
        <v>45</v>
      </c>
      <c r="H1482" s="252" t="s">
        <v>1778</v>
      </c>
      <c r="I1482" s="252" t="s">
        <v>52</v>
      </c>
      <c r="J1482" s="252">
        <v>2012</v>
      </c>
      <c r="K1482" s="261">
        <v>199.95</v>
      </c>
      <c r="L1482" s="252">
        <v>11</v>
      </c>
      <c r="M1482" s="252">
        <v>12</v>
      </c>
      <c r="N1482" s="252" t="s">
        <v>93</v>
      </c>
      <c r="O1482" s="252"/>
      <c r="P1482" s="251"/>
      <c r="Q1482" s="251"/>
      <c r="R1482" s="252"/>
      <c r="S1482" s="252"/>
      <c r="T1482" s="252"/>
      <c r="U1482" s="252"/>
      <c r="V1482" s="252"/>
      <c r="W1482" s="251"/>
      <c r="X1482" s="262">
        <v>42005</v>
      </c>
      <c r="Y1482" s="262">
        <v>44196</v>
      </c>
    </row>
    <row r="1483" spans="1:25">
      <c r="A1483" s="251"/>
      <c r="B1483" s="252" t="s">
        <v>108</v>
      </c>
      <c r="C1483" s="252" t="s">
        <v>135</v>
      </c>
      <c r="D1483" s="252" t="s">
        <v>79</v>
      </c>
      <c r="E1483" s="253" t="s">
        <v>1635</v>
      </c>
      <c r="F1483" s="259">
        <v>9780545757072</v>
      </c>
      <c r="G1483" s="260" t="s">
        <v>45</v>
      </c>
      <c r="H1483" s="252" t="s">
        <v>44</v>
      </c>
      <c r="I1483" s="252" t="s">
        <v>52</v>
      </c>
      <c r="J1483" s="252">
        <v>2014</v>
      </c>
      <c r="K1483" s="261">
        <v>4521</v>
      </c>
      <c r="L1483" s="252">
        <v>8</v>
      </c>
      <c r="M1483" s="252">
        <v>12</v>
      </c>
      <c r="N1483" s="252" t="s">
        <v>93</v>
      </c>
      <c r="O1483" s="252"/>
      <c r="P1483" s="251"/>
      <c r="Q1483" s="251"/>
      <c r="R1483" s="252"/>
      <c r="S1483" s="252" t="s">
        <v>54</v>
      </c>
      <c r="T1483" s="252" t="s">
        <v>1788</v>
      </c>
      <c r="U1483" s="252" t="s">
        <v>80</v>
      </c>
      <c r="V1483" s="252">
        <v>6390</v>
      </c>
      <c r="W1483" s="251"/>
      <c r="X1483" s="262">
        <v>42005</v>
      </c>
      <c r="Y1483" s="262">
        <v>44196</v>
      </c>
    </row>
    <row r="1484" spans="1:25">
      <c r="A1484" s="251"/>
      <c r="B1484" s="252" t="s">
        <v>108</v>
      </c>
      <c r="C1484" s="252" t="s">
        <v>135</v>
      </c>
      <c r="D1484" s="252" t="s">
        <v>79</v>
      </c>
      <c r="E1484" s="253" t="s">
        <v>1636</v>
      </c>
      <c r="F1484" s="259">
        <v>9780545629737</v>
      </c>
      <c r="G1484" s="260" t="s">
        <v>45</v>
      </c>
      <c r="H1484" s="252" t="s">
        <v>60</v>
      </c>
      <c r="I1484" s="252" t="s">
        <v>52</v>
      </c>
      <c r="J1484" s="252">
        <v>2014</v>
      </c>
      <c r="K1484" s="261">
        <v>14.95</v>
      </c>
      <c r="L1484" s="252">
        <v>8</v>
      </c>
      <c r="M1484" s="252">
        <v>12</v>
      </c>
      <c r="N1484" s="252" t="s">
        <v>93</v>
      </c>
      <c r="O1484" s="252"/>
      <c r="P1484" s="251"/>
      <c r="Q1484" s="251"/>
      <c r="R1484" s="252" t="s">
        <v>1846</v>
      </c>
      <c r="S1484" s="252" t="s">
        <v>54</v>
      </c>
      <c r="T1484" s="252" t="s">
        <v>1788</v>
      </c>
      <c r="U1484" s="252" t="s">
        <v>80</v>
      </c>
      <c r="V1484" s="252">
        <v>6390</v>
      </c>
      <c r="W1484" s="251"/>
      <c r="X1484" s="262">
        <v>42005</v>
      </c>
      <c r="Y1484" s="262">
        <v>44196</v>
      </c>
    </row>
    <row r="1485" spans="1:25">
      <c r="A1485" s="251"/>
      <c r="B1485" s="252" t="s">
        <v>108</v>
      </c>
      <c r="C1485" s="252" t="s">
        <v>135</v>
      </c>
      <c r="D1485" s="252" t="s">
        <v>79</v>
      </c>
      <c r="E1485" s="253" t="s">
        <v>1637</v>
      </c>
      <c r="F1485" s="259">
        <v>9780545629751</v>
      </c>
      <c r="G1485" s="260" t="s">
        <v>45</v>
      </c>
      <c r="H1485" s="252" t="s">
        <v>63</v>
      </c>
      <c r="I1485" s="252" t="s">
        <v>52</v>
      </c>
      <c r="J1485" s="252">
        <v>2014</v>
      </c>
      <c r="K1485" s="261">
        <v>22.95</v>
      </c>
      <c r="L1485" s="252">
        <v>8</v>
      </c>
      <c r="M1485" s="252">
        <v>12</v>
      </c>
      <c r="N1485" s="252" t="s">
        <v>93</v>
      </c>
      <c r="O1485" s="252"/>
      <c r="P1485" s="251"/>
      <c r="Q1485" s="251"/>
      <c r="R1485" s="252"/>
      <c r="S1485" s="252" t="s">
        <v>54</v>
      </c>
      <c r="T1485" s="252" t="s">
        <v>1788</v>
      </c>
      <c r="U1485" s="252" t="s">
        <v>80</v>
      </c>
      <c r="V1485" s="252">
        <v>6390</v>
      </c>
      <c r="W1485" s="251"/>
      <c r="X1485" s="262">
        <v>42005</v>
      </c>
      <c r="Y1485" s="262">
        <v>44196</v>
      </c>
    </row>
    <row r="1486" spans="1:25">
      <c r="A1486" s="251"/>
      <c r="B1486" s="252" t="s">
        <v>109</v>
      </c>
      <c r="C1486" s="252" t="s">
        <v>121</v>
      </c>
      <c r="D1486" s="252" t="s">
        <v>79</v>
      </c>
      <c r="E1486" s="253" t="s">
        <v>1638</v>
      </c>
      <c r="F1486" s="259">
        <v>9780545565486</v>
      </c>
      <c r="G1486" s="260" t="s">
        <v>45</v>
      </c>
      <c r="H1486" s="252" t="s">
        <v>44</v>
      </c>
      <c r="I1486" s="252" t="s">
        <v>68</v>
      </c>
      <c r="J1486" s="252">
        <v>2014</v>
      </c>
      <c r="K1486" s="261">
        <v>22000</v>
      </c>
      <c r="L1486" s="252">
        <v>6</v>
      </c>
      <c r="M1486" s="252">
        <v>12</v>
      </c>
      <c r="N1486" s="252" t="s">
        <v>93</v>
      </c>
      <c r="O1486" s="252"/>
      <c r="P1486" s="251"/>
      <c r="Q1486" s="251"/>
      <c r="R1486" s="252" t="s">
        <v>1847</v>
      </c>
      <c r="S1486" s="252" t="s">
        <v>54</v>
      </c>
      <c r="T1486" s="252" t="s">
        <v>1788</v>
      </c>
      <c r="U1486" s="252" t="s">
        <v>80</v>
      </c>
      <c r="V1486" s="252">
        <v>6390</v>
      </c>
      <c r="W1486" s="251"/>
      <c r="X1486" s="262">
        <v>42005</v>
      </c>
      <c r="Y1486" s="262">
        <v>44196</v>
      </c>
    </row>
    <row r="1487" spans="1:25">
      <c r="A1487" s="251"/>
      <c r="B1487" s="252" t="s">
        <v>109</v>
      </c>
      <c r="C1487" s="252" t="s">
        <v>121</v>
      </c>
      <c r="D1487" s="252" t="s">
        <v>79</v>
      </c>
      <c r="E1487" s="253" t="s">
        <v>1639</v>
      </c>
      <c r="F1487" s="259">
        <v>9780545501224</v>
      </c>
      <c r="G1487" s="260" t="s">
        <v>45</v>
      </c>
      <c r="H1487" s="252" t="s">
        <v>63</v>
      </c>
      <c r="I1487" s="252" t="s">
        <v>52</v>
      </c>
      <c r="J1487" s="252">
        <v>2014</v>
      </c>
      <c r="K1487" s="261">
        <v>24.95</v>
      </c>
      <c r="L1487" s="252">
        <v>6</v>
      </c>
      <c r="M1487" s="252">
        <v>12</v>
      </c>
      <c r="N1487" s="252" t="s">
        <v>93</v>
      </c>
      <c r="O1487" s="252"/>
      <c r="P1487" s="251"/>
      <c r="Q1487" s="251"/>
      <c r="R1487" s="252" t="s">
        <v>1848</v>
      </c>
      <c r="S1487" s="252" t="s">
        <v>81</v>
      </c>
      <c r="T1487" s="252" t="s">
        <v>1788</v>
      </c>
      <c r="U1487" s="252" t="s">
        <v>80</v>
      </c>
      <c r="V1487" s="252">
        <v>6390</v>
      </c>
      <c r="W1487" s="251"/>
      <c r="X1487" s="262">
        <v>42005</v>
      </c>
      <c r="Y1487" s="262">
        <v>44196</v>
      </c>
    </row>
    <row r="1488" spans="1:25">
      <c r="A1488" s="251"/>
      <c r="B1488" s="252" t="s">
        <v>109</v>
      </c>
      <c r="C1488" s="252" t="s">
        <v>121</v>
      </c>
      <c r="D1488" s="252" t="s">
        <v>79</v>
      </c>
      <c r="E1488" s="253" t="s">
        <v>1640</v>
      </c>
      <c r="F1488" s="259">
        <v>9780545501170</v>
      </c>
      <c r="G1488" s="260" t="s">
        <v>45</v>
      </c>
      <c r="H1488" s="252" t="s">
        <v>63</v>
      </c>
      <c r="I1488" s="252" t="s">
        <v>52</v>
      </c>
      <c r="J1488" s="252">
        <v>2014</v>
      </c>
      <c r="K1488" s="261">
        <v>18.95</v>
      </c>
      <c r="L1488" s="252">
        <v>3</v>
      </c>
      <c r="M1488" s="252">
        <v>12</v>
      </c>
      <c r="N1488" s="252" t="s">
        <v>93</v>
      </c>
      <c r="O1488" s="252"/>
      <c r="P1488" s="251"/>
      <c r="Q1488" s="251"/>
      <c r="R1488" s="252" t="s">
        <v>1849</v>
      </c>
      <c r="S1488" s="252" t="s">
        <v>54</v>
      </c>
      <c r="T1488" s="252" t="s">
        <v>1788</v>
      </c>
      <c r="U1488" s="252" t="s">
        <v>80</v>
      </c>
      <c r="V1488" s="252">
        <v>6390</v>
      </c>
      <c r="W1488" s="251"/>
      <c r="X1488" s="262">
        <v>42005</v>
      </c>
      <c r="Y1488" s="262">
        <v>44196</v>
      </c>
    </row>
    <row r="1489" spans="1:25">
      <c r="A1489" s="251"/>
      <c r="B1489" s="252" t="s">
        <v>108</v>
      </c>
      <c r="C1489" s="252" t="s">
        <v>114</v>
      </c>
      <c r="D1489" s="252" t="s">
        <v>153</v>
      </c>
      <c r="E1489" s="253" t="s">
        <v>1641</v>
      </c>
      <c r="F1489" s="259">
        <v>9781623620233</v>
      </c>
      <c r="G1489" s="260" t="s">
        <v>45</v>
      </c>
      <c r="H1489" s="252" t="s">
        <v>60</v>
      </c>
      <c r="I1489" s="252" t="s">
        <v>52</v>
      </c>
      <c r="J1489" s="252">
        <v>2014</v>
      </c>
      <c r="K1489" s="261">
        <v>17.489999999999998</v>
      </c>
      <c r="L1489" s="252">
        <v>9</v>
      </c>
      <c r="M1489" s="252">
        <v>10</v>
      </c>
      <c r="N1489" s="252" t="s">
        <v>93</v>
      </c>
      <c r="O1489" s="252"/>
      <c r="P1489" s="251"/>
      <c r="Q1489" s="251"/>
      <c r="R1489" s="252"/>
      <c r="S1489" s="252" t="s">
        <v>1792</v>
      </c>
      <c r="T1489" s="252"/>
      <c r="U1489" s="252" t="s">
        <v>153</v>
      </c>
      <c r="V1489" s="252">
        <v>39</v>
      </c>
      <c r="W1489" s="251"/>
      <c r="X1489" s="262">
        <v>42005</v>
      </c>
      <c r="Y1489" s="262">
        <v>44196</v>
      </c>
    </row>
    <row r="1490" spans="1:25">
      <c r="A1490" s="251"/>
      <c r="B1490" s="252" t="s">
        <v>108</v>
      </c>
      <c r="C1490" s="252" t="s">
        <v>114</v>
      </c>
      <c r="D1490" s="252" t="s">
        <v>153</v>
      </c>
      <c r="E1490" s="253" t="s">
        <v>1641</v>
      </c>
      <c r="F1490" s="259">
        <v>9781623620295</v>
      </c>
      <c r="G1490" s="260" t="s">
        <v>45</v>
      </c>
      <c r="H1490" s="252" t="s">
        <v>61</v>
      </c>
      <c r="I1490" s="252" t="s">
        <v>52</v>
      </c>
      <c r="J1490" s="252">
        <v>2014</v>
      </c>
      <c r="K1490" s="261">
        <v>29.99</v>
      </c>
      <c r="L1490" s="252">
        <v>9</v>
      </c>
      <c r="M1490" s="252">
        <v>10</v>
      </c>
      <c r="N1490" s="252" t="s">
        <v>93</v>
      </c>
      <c r="O1490" s="252"/>
      <c r="P1490" s="251"/>
      <c r="Q1490" s="251"/>
      <c r="R1490" s="252"/>
      <c r="S1490" s="252" t="s">
        <v>1792</v>
      </c>
      <c r="T1490" s="252"/>
      <c r="U1490" s="252" t="s">
        <v>153</v>
      </c>
      <c r="V1490" s="252">
        <v>39</v>
      </c>
      <c r="W1490" s="251"/>
      <c r="X1490" s="262">
        <v>42005</v>
      </c>
      <c r="Y1490" s="262">
        <v>44196</v>
      </c>
    </row>
    <row r="1491" spans="1:25">
      <c r="A1491" s="251"/>
      <c r="B1491" s="252" t="s">
        <v>108</v>
      </c>
      <c r="C1491" s="252" t="s">
        <v>114</v>
      </c>
      <c r="D1491" s="252" t="s">
        <v>153</v>
      </c>
      <c r="E1491" s="253" t="s">
        <v>1642</v>
      </c>
      <c r="F1491" s="259">
        <v>9781623620356</v>
      </c>
      <c r="G1491" s="260" t="s">
        <v>45</v>
      </c>
      <c r="H1491" s="252" t="s">
        <v>63</v>
      </c>
      <c r="I1491" s="252" t="s">
        <v>52</v>
      </c>
      <c r="J1491" s="252">
        <v>2014</v>
      </c>
      <c r="K1491" s="261">
        <v>5.99</v>
      </c>
      <c r="L1491" s="252">
        <v>9</v>
      </c>
      <c r="M1491" s="252">
        <v>10</v>
      </c>
      <c r="N1491" s="252" t="s">
        <v>93</v>
      </c>
      <c r="O1491" s="252"/>
      <c r="P1491" s="251"/>
      <c r="Q1491" s="251"/>
      <c r="R1491" s="252"/>
      <c r="S1491" s="252" t="s">
        <v>1802</v>
      </c>
      <c r="T1491" s="252"/>
      <c r="U1491" s="252" t="s">
        <v>153</v>
      </c>
      <c r="V1491" s="252">
        <v>39</v>
      </c>
      <c r="W1491" s="251"/>
      <c r="X1491" s="262">
        <v>42005</v>
      </c>
      <c r="Y1491" s="262">
        <v>44196</v>
      </c>
    </row>
    <row r="1492" spans="1:25">
      <c r="A1492" s="251"/>
      <c r="B1492" s="252" t="s">
        <v>108</v>
      </c>
      <c r="C1492" s="252" t="s">
        <v>114</v>
      </c>
      <c r="D1492" s="252" t="s">
        <v>153</v>
      </c>
      <c r="E1492" s="253" t="s">
        <v>1643</v>
      </c>
      <c r="F1492" s="259" t="s">
        <v>1769</v>
      </c>
      <c r="G1492" s="260" t="s">
        <v>45</v>
      </c>
      <c r="H1492" s="252" t="s">
        <v>1776</v>
      </c>
      <c r="I1492" s="252" t="s">
        <v>52</v>
      </c>
      <c r="J1492" s="252">
        <v>2014</v>
      </c>
      <c r="K1492" s="261">
        <v>5.99</v>
      </c>
      <c r="L1492" s="252">
        <v>9</v>
      </c>
      <c r="M1492" s="252">
        <v>10</v>
      </c>
      <c r="N1492" s="252" t="s">
        <v>93</v>
      </c>
      <c r="O1492" s="252"/>
      <c r="P1492" s="251"/>
      <c r="Q1492" s="251"/>
      <c r="R1492" s="252"/>
      <c r="S1492" s="252" t="s">
        <v>1802</v>
      </c>
      <c r="T1492" s="252"/>
      <c r="U1492" s="252" t="s">
        <v>153</v>
      </c>
      <c r="V1492" s="252">
        <v>39</v>
      </c>
      <c r="W1492" s="251"/>
      <c r="X1492" s="262">
        <v>42005</v>
      </c>
      <c r="Y1492" s="262">
        <v>44196</v>
      </c>
    </row>
    <row r="1493" spans="1:25">
      <c r="A1493" s="251"/>
      <c r="B1493" s="252" t="s">
        <v>108</v>
      </c>
      <c r="C1493" s="252" t="s">
        <v>114</v>
      </c>
      <c r="D1493" s="252" t="s">
        <v>153</v>
      </c>
      <c r="E1493" s="253" t="s">
        <v>1644</v>
      </c>
      <c r="F1493" s="259">
        <v>9781623620264</v>
      </c>
      <c r="G1493" s="260" t="s">
        <v>45</v>
      </c>
      <c r="H1493" s="252" t="s">
        <v>60</v>
      </c>
      <c r="I1493" s="252" t="s">
        <v>52</v>
      </c>
      <c r="J1493" s="252">
        <v>2014</v>
      </c>
      <c r="K1493" s="261">
        <v>17.489999999999998</v>
      </c>
      <c r="L1493" s="252">
        <v>11</v>
      </c>
      <c r="M1493" s="252">
        <v>12</v>
      </c>
      <c r="N1493" s="252" t="s">
        <v>93</v>
      </c>
      <c r="O1493" s="252"/>
      <c r="P1493" s="251"/>
      <c r="Q1493" s="251"/>
      <c r="R1493" s="252"/>
      <c r="S1493" s="252" t="s">
        <v>1792</v>
      </c>
      <c r="T1493" s="252"/>
      <c r="U1493" s="252" t="s">
        <v>153</v>
      </c>
      <c r="V1493" s="252">
        <v>39</v>
      </c>
      <c r="W1493" s="251"/>
      <c r="X1493" s="262">
        <v>42005</v>
      </c>
      <c r="Y1493" s="262">
        <v>44196</v>
      </c>
    </row>
    <row r="1494" spans="1:25">
      <c r="A1494" s="251"/>
      <c r="B1494" s="252" t="s">
        <v>108</v>
      </c>
      <c r="C1494" s="252" t="s">
        <v>114</v>
      </c>
      <c r="D1494" s="252" t="s">
        <v>153</v>
      </c>
      <c r="E1494" s="253" t="s">
        <v>1644</v>
      </c>
      <c r="F1494" s="259">
        <v>9781623620325</v>
      </c>
      <c r="G1494" s="260" t="s">
        <v>45</v>
      </c>
      <c r="H1494" s="252" t="s">
        <v>61</v>
      </c>
      <c r="I1494" s="252" t="s">
        <v>52</v>
      </c>
      <c r="J1494" s="252">
        <v>2014</v>
      </c>
      <c r="K1494" s="261">
        <v>29.99</v>
      </c>
      <c r="L1494" s="252">
        <v>11</v>
      </c>
      <c r="M1494" s="252">
        <v>12</v>
      </c>
      <c r="N1494" s="252" t="s">
        <v>93</v>
      </c>
      <c r="O1494" s="252"/>
      <c r="P1494" s="251"/>
      <c r="Q1494" s="251"/>
      <c r="R1494" s="252"/>
      <c r="S1494" s="252" t="s">
        <v>1792</v>
      </c>
      <c r="T1494" s="252"/>
      <c r="U1494" s="252" t="s">
        <v>153</v>
      </c>
      <c r="V1494" s="252">
        <v>39</v>
      </c>
      <c r="W1494" s="251"/>
      <c r="X1494" s="262">
        <v>42005</v>
      </c>
      <c r="Y1494" s="262">
        <v>44196</v>
      </c>
    </row>
    <row r="1495" spans="1:25">
      <c r="A1495" s="251"/>
      <c r="B1495" s="252" t="s">
        <v>108</v>
      </c>
      <c r="C1495" s="252" t="s">
        <v>114</v>
      </c>
      <c r="D1495" s="252" t="s">
        <v>153</v>
      </c>
      <c r="E1495" s="253" t="s">
        <v>1645</v>
      </c>
      <c r="F1495" s="259">
        <v>9781623620370</v>
      </c>
      <c r="G1495" s="260" t="s">
        <v>45</v>
      </c>
      <c r="H1495" s="252" t="s">
        <v>63</v>
      </c>
      <c r="I1495" s="252" t="s">
        <v>52</v>
      </c>
      <c r="J1495" s="252">
        <v>2014</v>
      </c>
      <c r="K1495" s="261">
        <v>5.99</v>
      </c>
      <c r="L1495" s="252">
        <v>11</v>
      </c>
      <c r="M1495" s="252">
        <v>12</v>
      </c>
      <c r="N1495" s="252" t="s">
        <v>93</v>
      </c>
      <c r="O1495" s="252"/>
      <c r="P1495" s="251"/>
      <c r="Q1495" s="251"/>
      <c r="R1495" s="252"/>
      <c r="S1495" s="252" t="s">
        <v>1802</v>
      </c>
      <c r="T1495" s="252"/>
      <c r="U1495" s="252" t="s">
        <v>153</v>
      </c>
      <c r="V1495" s="252">
        <v>39</v>
      </c>
      <c r="W1495" s="251"/>
      <c r="X1495" s="262">
        <v>42005</v>
      </c>
      <c r="Y1495" s="262">
        <v>44196</v>
      </c>
    </row>
    <row r="1496" spans="1:25">
      <c r="A1496" s="251"/>
      <c r="B1496" s="252" t="s">
        <v>108</v>
      </c>
      <c r="C1496" s="252" t="s">
        <v>114</v>
      </c>
      <c r="D1496" s="252" t="s">
        <v>153</v>
      </c>
      <c r="E1496" s="253" t="s">
        <v>1646</v>
      </c>
      <c r="F1496" s="259" t="s">
        <v>1770</v>
      </c>
      <c r="G1496" s="260" t="s">
        <v>45</v>
      </c>
      <c r="H1496" s="252" t="s">
        <v>1776</v>
      </c>
      <c r="I1496" s="252" t="s">
        <v>52</v>
      </c>
      <c r="J1496" s="252">
        <v>2014</v>
      </c>
      <c r="K1496" s="261">
        <v>5.99</v>
      </c>
      <c r="L1496" s="252">
        <v>11</v>
      </c>
      <c r="M1496" s="252">
        <v>12</v>
      </c>
      <c r="N1496" s="252" t="s">
        <v>93</v>
      </c>
      <c r="O1496" s="252"/>
      <c r="P1496" s="251"/>
      <c r="Q1496" s="251"/>
      <c r="R1496" s="252"/>
      <c r="S1496" s="252" t="s">
        <v>1802</v>
      </c>
      <c r="T1496" s="252"/>
      <c r="U1496" s="252" t="s">
        <v>153</v>
      </c>
      <c r="V1496" s="252">
        <v>39</v>
      </c>
      <c r="W1496" s="251"/>
      <c r="X1496" s="262">
        <v>42005</v>
      </c>
      <c r="Y1496" s="262">
        <v>44196</v>
      </c>
    </row>
    <row r="1497" spans="1:25">
      <c r="A1497" s="251"/>
      <c r="B1497" s="252" t="s">
        <v>108</v>
      </c>
      <c r="C1497" s="252" t="s">
        <v>127</v>
      </c>
      <c r="D1497" s="252" t="s">
        <v>153</v>
      </c>
      <c r="E1497" s="253" t="s">
        <v>1647</v>
      </c>
      <c r="F1497" s="259">
        <v>9781623620240</v>
      </c>
      <c r="G1497" s="260" t="s">
        <v>45</v>
      </c>
      <c r="H1497" s="252" t="s">
        <v>60</v>
      </c>
      <c r="I1497" s="252" t="s">
        <v>52</v>
      </c>
      <c r="J1497" s="252">
        <v>2014</v>
      </c>
      <c r="K1497" s="261">
        <v>17.489999999999998</v>
      </c>
      <c r="L1497" s="252">
        <v>9</v>
      </c>
      <c r="M1497" s="252">
        <v>10</v>
      </c>
      <c r="N1497" s="252" t="s">
        <v>93</v>
      </c>
      <c r="O1497" s="252"/>
      <c r="P1497" s="251"/>
      <c r="Q1497" s="251"/>
      <c r="R1497" s="252"/>
      <c r="S1497" s="252" t="s">
        <v>1792</v>
      </c>
      <c r="T1497" s="252"/>
      <c r="U1497" s="252" t="s">
        <v>153</v>
      </c>
      <c r="V1497" s="252">
        <v>39</v>
      </c>
      <c r="W1497" s="251"/>
      <c r="X1497" s="262">
        <v>42005</v>
      </c>
      <c r="Y1497" s="262">
        <v>44196</v>
      </c>
    </row>
    <row r="1498" spans="1:25">
      <c r="A1498" s="251"/>
      <c r="B1498" s="252" t="s">
        <v>108</v>
      </c>
      <c r="C1498" s="252" t="s">
        <v>127</v>
      </c>
      <c r="D1498" s="252" t="s">
        <v>153</v>
      </c>
      <c r="E1498" s="253" t="s">
        <v>1647</v>
      </c>
      <c r="F1498" s="259">
        <v>9781623620301</v>
      </c>
      <c r="G1498" s="260" t="s">
        <v>45</v>
      </c>
      <c r="H1498" s="252" t="s">
        <v>61</v>
      </c>
      <c r="I1498" s="252" t="s">
        <v>52</v>
      </c>
      <c r="J1498" s="252">
        <v>2014</v>
      </c>
      <c r="K1498" s="261">
        <v>29.99</v>
      </c>
      <c r="L1498" s="252">
        <v>9</v>
      </c>
      <c r="M1498" s="252">
        <v>10</v>
      </c>
      <c r="N1498" s="252" t="s">
        <v>93</v>
      </c>
      <c r="O1498" s="252"/>
      <c r="P1498" s="251"/>
      <c r="Q1498" s="251"/>
      <c r="R1498" s="252"/>
      <c r="S1498" s="252" t="s">
        <v>1792</v>
      </c>
      <c r="T1498" s="252"/>
      <c r="U1498" s="252" t="s">
        <v>153</v>
      </c>
      <c r="V1498" s="252">
        <v>39</v>
      </c>
      <c r="W1498" s="251"/>
      <c r="X1498" s="262">
        <v>42005</v>
      </c>
      <c r="Y1498" s="262">
        <v>44196</v>
      </c>
    </row>
    <row r="1499" spans="1:25">
      <c r="A1499" s="251"/>
      <c r="B1499" s="252" t="s">
        <v>108</v>
      </c>
      <c r="C1499" s="252" t="s">
        <v>127</v>
      </c>
      <c r="D1499" s="252" t="s">
        <v>153</v>
      </c>
      <c r="E1499" s="253" t="s">
        <v>1648</v>
      </c>
      <c r="F1499" s="259">
        <v>9781623620363</v>
      </c>
      <c r="G1499" s="260" t="s">
        <v>45</v>
      </c>
      <c r="H1499" s="252" t="s">
        <v>63</v>
      </c>
      <c r="I1499" s="252" t="s">
        <v>52</v>
      </c>
      <c r="J1499" s="252">
        <v>2014</v>
      </c>
      <c r="K1499" s="261">
        <v>5.99</v>
      </c>
      <c r="L1499" s="252">
        <v>9</v>
      </c>
      <c r="M1499" s="252">
        <v>10</v>
      </c>
      <c r="N1499" s="252" t="s">
        <v>93</v>
      </c>
      <c r="O1499" s="252"/>
      <c r="P1499" s="251"/>
      <c r="Q1499" s="251"/>
      <c r="R1499" s="252"/>
      <c r="S1499" s="252" t="s">
        <v>1802</v>
      </c>
      <c r="T1499" s="252"/>
      <c r="U1499" s="252" t="s">
        <v>153</v>
      </c>
      <c r="V1499" s="252">
        <v>39</v>
      </c>
      <c r="W1499" s="251"/>
      <c r="X1499" s="262">
        <v>42005</v>
      </c>
      <c r="Y1499" s="262">
        <v>44196</v>
      </c>
    </row>
    <row r="1500" spans="1:25">
      <c r="A1500" s="251"/>
      <c r="B1500" s="252" t="s">
        <v>108</v>
      </c>
      <c r="C1500" s="252" t="s">
        <v>127</v>
      </c>
      <c r="D1500" s="252" t="s">
        <v>153</v>
      </c>
      <c r="E1500" s="253" t="s">
        <v>1649</v>
      </c>
      <c r="F1500" s="259" t="s">
        <v>1771</v>
      </c>
      <c r="G1500" s="260" t="s">
        <v>45</v>
      </c>
      <c r="H1500" s="252" t="s">
        <v>1776</v>
      </c>
      <c r="I1500" s="252" t="s">
        <v>52</v>
      </c>
      <c r="J1500" s="252">
        <v>2014</v>
      </c>
      <c r="K1500" s="261">
        <v>5.99</v>
      </c>
      <c r="L1500" s="252">
        <v>9</v>
      </c>
      <c r="M1500" s="252">
        <v>10</v>
      </c>
      <c r="N1500" s="252" t="s">
        <v>93</v>
      </c>
      <c r="O1500" s="252"/>
      <c r="P1500" s="251"/>
      <c r="Q1500" s="251"/>
      <c r="R1500" s="252"/>
      <c r="S1500" s="252" t="s">
        <v>1802</v>
      </c>
      <c r="T1500" s="252"/>
      <c r="U1500" s="252" t="s">
        <v>153</v>
      </c>
      <c r="V1500" s="252">
        <v>39</v>
      </c>
      <c r="W1500" s="251"/>
      <c r="X1500" s="262">
        <v>42005</v>
      </c>
      <c r="Y1500" s="262">
        <v>44196</v>
      </c>
    </row>
    <row r="1501" spans="1:25">
      <c r="A1501" s="251"/>
      <c r="B1501" s="252" t="s">
        <v>108</v>
      </c>
      <c r="C1501" s="252" t="s">
        <v>127</v>
      </c>
      <c r="D1501" s="252" t="s">
        <v>153</v>
      </c>
      <c r="E1501" s="253" t="s">
        <v>1650</v>
      </c>
      <c r="F1501" s="259">
        <v>9781623620271</v>
      </c>
      <c r="G1501" s="260" t="s">
        <v>45</v>
      </c>
      <c r="H1501" s="252" t="s">
        <v>60</v>
      </c>
      <c r="I1501" s="252" t="s">
        <v>52</v>
      </c>
      <c r="J1501" s="252">
        <v>2014</v>
      </c>
      <c r="K1501" s="261">
        <v>17.489999999999998</v>
      </c>
      <c r="L1501" s="252">
        <v>11</v>
      </c>
      <c r="M1501" s="252">
        <v>12</v>
      </c>
      <c r="N1501" s="252" t="s">
        <v>93</v>
      </c>
      <c r="O1501" s="252"/>
      <c r="P1501" s="251"/>
      <c r="Q1501" s="251"/>
      <c r="R1501" s="252"/>
      <c r="S1501" s="252" t="s">
        <v>1792</v>
      </c>
      <c r="T1501" s="252"/>
      <c r="U1501" s="252" t="s">
        <v>153</v>
      </c>
      <c r="V1501" s="252">
        <v>39</v>
      </c>
      <c r="W1501" s="251"/>
      <c r="X1501" s="262">
        <v>42005</v>
      </c>
      <c r="Y1501" s="262">
        <v>44196</v>
      </c>
    </row>
    <row r="1502" spans="1:25">
      <c r="A1502" s="251"/>
      <c r="B1502" s="252" t="s">
        <v>108</v>
      </c>
      <c r="C1502" s="252" t="s">
        <v>127</v>
      </c>
      <c r="D1502" s="252" t="s">
        <v>153</v>
      </c>
      <c r="E1502" s="253" t="s">
        <v>1650</v>
      </c>
      <c r="F1502" s="259">
        <v>9781623620332</v>
      </c>
      <c r="G1502" s="260" t="s">
        <v>45</v>
      </c>
      <c r="H1502" s="252" t="s">
        <v>61</v>
      </c>
      <c r="I1502" s="252" t="s">
        <v>52</v>
      </c>
      <c r="J1502" s="252">
        <v>2014</v>
      </c>
      <c r="K1502" s="261">
        <v>29.99</v>
      </c>
      <c r="L1502" s="252">
        <v>11</v>
      </c>
      <c r="M1502" s="252">
        <v>12</v>
      </c>
      <c r="N1502" s="252" t="s">
        <v>93</v>
      </c>
      <c r="O1502" s="252"/>
      <c r="P1502" s="251"/>
      <c r="Q1502" s="251"/>
      <c r="R1502" s="252"/>
      <c r="S1502" s="252" t="s">
        <v>1792</v>
      </c>
      <c r="T1502" s="252"/>
      <c r="U1502" s="252" t="s">
        <v>153</v>
      </c>
      <c r="V1502" s="252">
        <v>39</v>
      </c>
      <c r="W1502" s="251"/>
      <c r="X1502" s="262">
        <v>42005</v>
      </c>
      <c r="Y1502" s="262">
        <v>44196</v>
      </c>
    </row>
    <row r="1503" spans="1:25">
      <c r="A1503" s="251"/>
      <c r="B1503" s="252" t="s">
        <v>108</v>
      </c>
      <c r="C1503" s="252" t="s">
        <v>127</v>
      </c>
      <c r="D1503" s="252" t="s">
        <v>153</v>
      </c>
      <c r="E1503" s="253" t="s">
        <v>1651</v>
      </c>
      <c r="F1503" s="259">
        <v>9781623620387</v>
      </c>
      <c r="G1503" s="260" t="s">
        <v>45</v>
      </c>
      <c r="H1503" s="252" t="s">
        <v>63</v>
      </c>
      <c r="I1503" s="252" t="s">
        <v>52</v>
      </c>
      <c r="J1503" s="252">
        <v>2014</v>
      </c>
      <c r="K1503" s="261">
        <v>5.99</v>
      </c>
      <c r="L1503" s="252">
        <v>11</v>
      </c>
      <c r="M1503" s="252">
        <v>12</v>
      </c>
      <c r="N1503" s="252" t="s">
        <v>93</v>
      </c>
      <c r="O1503" s="252"/>
      <c r="P1503" s="251"/>
      <c r="Q1503" s="251"/>
      <c r="R1503" s="252"/>
      <c r="S1503" s="252" t="s">
        <v>1802</v>
      </c>
      <c r="T1503" s="252"/>
      <c r="U1503" s="252" t="s">
        <v>153</v>
      </c>
      <c r="V1503" s="252">
        <v>39</v>
      </c>
      <c r="W1503" s="251"/>
      <c r="X1503" s="262">
        <v>42005</v>
      </c>
      <c r="Y1503" s="262">
        <v>44196</v>
      </c>
    </row>
    <row r="1504" spans="1:25">
      <c r="A1504" s="251"/>
      <c r="B1504" s="252" t="s">
        <v>108</v>
      </c>
      <c r="C1504" s="252" t="s">
        <v>127</v>
      </c>
      <c r="D1504" s="252" t="s">
        <v>153</v>
      </c>
      <c r="E1504" s="253" t="s">
        <v>1652</v>
      </c>
      <c r="F1504" s="259" t="s">
        <v>1772</v>
      </c>
      <c r="G1504" s="260" t="s">
        <v>45</v>
      </c>
      <c r="H1504" s="252" t="s">
        <v>1776</v>
      </c>
      <c r="I1504" s="252" t="s">
        <v>52</v>
      </c>
      <c r="J1504" s="252">
        <v>2014</v>
      </c>
      <c r="K1504" s="261">
        <v>5.99</v>
      </c>
      <c r="L1504" s="252">
        <v>11</v>
      </c>
      <c r="M1504" s="252">
        <v>12</v>
      </c>
      <c r="N1504" s="252" t="s">
        <v>93</v>
      </c>
      <c r="O1504" s="252"/>
      <c r="P1504" s="251"/>
      <c r="Q1504" s="251"/>
      <c r="R1504" s="252"/>
      <c r="S1504" s="252" t="s">
        <v>1802</v>
      </c>
      <c r="T1504" s="252"/>
      <c r="U1504" s="252" t="s">
        <v>153</v>
      </c>
      <c r="V1504" s="252">
        <v>39</v>
      </c>
      <c r="W1504" s="251"/>
      <c r="X1504" s="262">
        <v>42005</v>
      </c>
      <c r="Y1504" s="262">
        <v>44196</v>
      </c>
    </row>
    <row r="1505" spans="1:25">
      <c r="A1505" s="251"/>
      <c r="B1505" s="252" t="s">
        <v>108</v>
      </c>
      <c r="C1505" s="252" t="s">
        <v>125</v>
      </c>
      <c r="D1505" s="252" t="s">
        <v>153</v>
      </c>
      <c r="E1505" s="253" t="s">
        <v>1653</v>
      </c>
      <c r="F1505" s="259">
        <v>9781623620257</v>
      </c>
      <c r="G1505" s="260" t="s">
        <v>45</v>
      </c>
      <c r="H1505" s="252" t="s">
        <v>60</v>
      </c>
      <c r="I1505" s="252" t="s">
        <v>52</v>
      </c>
      <c r="J1505" s="252">
        <v>2014</v>
      </c>
      <c r="K1505" s="261">
        <v>17.489999999999998</v>
      </c>
      <c r="L1505" s="252">
        <v>9</v>
      </c>
      <c r="M1505" s="252">
        <v>10</v>
      </c>
      <c r="N1505" s="252" t="s">
        <v>93</v>
      </c>
      <c r="O1505" s="252"/>
      <c r="P1505" s="251"/>
      <c r="Q1505" s="251"/>
      <c r="R1505" s="252"/>
      <c r="S1505" s="252" t="s">
        <v>1792</v>
      </c>
      <c r="T1505" s="252"/>
      <c r="U1505" s="252" t="s">
        <v>153</v>
      </c>
      <c r="V1505" s="252">
        <v>39</v>
      </c>
      <c r="W1505" s="251"/>
      <c r="X1505" s="262">
        <v>42005</v>
      </c>
      <c r="Y1505" s="262">
        <v>44196</v>
      </c>
    </row>
    <row r="1506" spans="1:25">
      <c r="A1506" s="251"/>
      <c r="B1506" s="252" t="s">
        <v>108</v>
      </c>
      <c r="C1506" s="252" t="s">
        <v>125</v>
      </c>
      <c r="D1506" s="252" t="s">
        <v>153</v>
      </c>
      <c r="E1506" s="253" t="s">
        <v>1653</v>
      </c>
      <c r="F1506" s="259">
        <v>9781623620318</v>
      </c>
      <c r="G1506" s="260" t="s">
        <v>45</v>
      </c>
      <c r="H1506" s="252" t="s">
        <v>61</v>
      </c>
      <c r="I1506" s="252" t="s">
        <v>52</v>
      </c>
      <c r="J1506" s="252">
        <v>2014</v>
      </c>
      <c r="K1506" s="261">
        <v>29.99</v>
      </c>
      <c r="L1506" s="252">
        <v>9</v>
      </c>
      <c r="M1506" s="252">
        <v>10</v>
      </c>
      <c r="N1506" s="252" t="s">
        <v>93</v>
      </c>
      <c r="O1506" s="252"/>
      <c r="P1506" s="251"/>
      <c r="Q1506" s="251"/>
      <c r="R1506" s="252"/>
      <c r="S1506" s="252" t="s">
        <v>1792</v>
      </c>
      <c r="T1506" s="252"/>
      <c r="U1506" s="252" t="s">
        <v>153</v>
      </c>
      <c r="V1506" s="252">
        <v>39</v>
      </c>
      <c r="W1506" s="251"/>
      <c r="X1506" s="262">
        <v>42005</v>
      </c>
      <c r="Y1506" s="262">
        <v>44196</v>
      </c>
    </row>
    <row r="1507" spans="1:25">
      <c r="A1507" s="251"/>
      <c r="B1507" s="252" t="s">
        <v>108</v>
      </c>
      <c r="C1507" s="252" t="s">
        <v>125</v>
      </c>
      <c r="D1507" s="252" t="s">
        <v>153</v>
      </c>
      <c r="E1507" s="253" t="s">
        <v>1654</v>
      </c>
      <c r="F1507" s="259">
        <v>9781623620288</v>
      </c>
      <c r="G1507" s="260" t="s">
        <v>45</v>
      </c>
      <c r="H1507" s="252" t="s">
        <v>60</v>
      </c>
      <c r="I1507" s="252" t="s">
        <v>52</v>
      </c>
      <c r="J1507" s="252">
        <v>2014</v>
      </c>
      <c r="K1507" s="261">
        <v>17.489999999999998</v>
      </c>
      <c r="L1507" s="252">
        <v>11</v>
      </c>
      <c r="M1507" s="252">
        <v>12</v>
      </c>
      <c r="N1507" s="252" t="s">
        <v>93</v>
      </c>
      <c r="O1507" s="252"/>
      <c r="P1507" s="251"/>
      <c r="Q1507" s="251"/>
      <c r="R1507" s="252"/>
      <c r="S1507" s="252" t="s">
        <v>1792</v>
      </c>
      <c r="T1507" s="252"/>
      <c r="U1507" s="252" t="s">
        <v>153</v>
      </c>
      <c r="V1507" s="252">
        <v>39</v>
      </c>
      <c r="W1507" s="251"/>
      <c r="X1507" s="262">
        <v>42005</v>
      </c>
      <c r="Y1507" s="262">
        <v>44196</v>
      </c>
    </row>
    <row r="1508" spans="1:25">
      <c r="A1508" s="251"/>
      <c r="B1508" s="252" t="s">
        <v>108</v>
      </c>
      <c r="C1508" s="252" t="s">
        <v>125</v>
      </c>
      <c r="D1508" s="252" t="s">
        <v>153</v>
      </c>
      <c r="E1508" s="253" t="s">
        <v>1654</v>
      </c>
      <c r="F1508" s="259">
        <v>9781623620349</v>
      </c>
      <c r="G1508" s="260" t="s">
        <v>45</v>
      </c>
      <c r="H1508" s="252" t="s">
        <v>61</v>
      </c>
      <c r="I1508" s="252" t="s">
        <v>52</v>
      </c>
      <c r="J1508" s="252">
        <v>2014</v>
      </c>
      <c r="K1508" s="261">
        <v>29.99</v>
      </c>
      <c r="L1508" s="252">
        <v>11</v>
      </c>
      <c r="M1508" s="252">
        <v>12</v>
      </c>
      <c r="N1508" s="252" t="s">
        <v>93</v>
      </c>
      <c r="O1508" s="252"/>
      <c r="P1508" s="251"/>
      <c r="Q1508" s="251"/>
      <c r="R1508" s="252"/>
      <c r="S1508" s="252" t="s">
        <v>1792</v>
      </c>
      <c r="T1508" s="252"/>
      <c r="U1508" s="252" t="s">
        <v>153</v>
      </c>
      <c r="V1508" s="252">
        <v>39</v>
      </c>
      <c r="W1508" s="251"/>
      <c r="X1508" s="262">
        <v>42005</v>
      </c>
      <c r="Y1508" s="262">
        <v>44196</v>
      </c>
    </row>
    <row r="1509" spans="1:25">
      <c r="A1509" s="251"/>
      <c r="B1509" s="252" t="s">
        <v>108</v>
      </c>
      <c r="C1509" s="252" t="s">
        <v>136</v>
      </c>
      <c r="D1509" s="252" t="s">
        <v>154</v>
      </c>
      <c r="E1509" s="253" t="s">
        <v>1655</v>
      </c>
      <c r="F1509" s="259">
        <v>9781453108871</v>
      </c>
      <c r="G1509" s="260" t="s">
        <v>45</v>
      </c>
      <c r="H1509" s="252" t="s">
        <v>60</v>
      </c>
      <c r="I1509" s="252" t="s">
        <v>52</v>
      </c>
      <c r="J1509" s="252">
        <v>2012</v>
      </c>
      <c r="K1509" s="261">
        <v>23.99</v>
      </c>
      <c r="L1509" s="252">
        <v>9</v>
      </c>
      <c r="M1509" s="252">
        <v>12</v>
      </c>
      <c r="N1509" s="252" t="s">
        <v>93</v>
      </c>
      <c r="O1509" s="252" t="s">
        <v>1795</v>
      </c>
      <c r="P1509" s="251"/>
      <c r="Q1509" s="251"/>
      <c r="R1509" s="252">
        <v>1090</v>
      </c>
      <c r="S1509" s="252"/>
      <c r="T1509" s="252"/>
      <c r="U1509" s="252" t="s">
        <v>154</v>
      </c>
      <c r="V1509" s="252">
        <v>6725</v>
      </c>
      <c r="W1509" s="251"/>
      <c r="X1509" s="262">
        <v>42005</v>
      </c>
      <c r="Y1509" s="262">
        <v>44196</v>
      </c>
    </row>
    <row r="1510" spans="1:25">
      <c r="A1510" s="251"/>
      <c r="B1510" s="252" t="s">
        <v>108</v>
      </c>
      <c r="C1510" s="252" t="s">
        <v>136</v>
      </c>
      <c r="D1510" s="252" t="s">
        <v>154</v>
      </c>
      <c r="E1510" s="253" t="s">
        <v>1655</v>
      </c>
      <c r="F1510" s="259">
        <v>9781453108888</v>
      </c>
      <c r="G1510" s="260" t="s">
        <v>45</v>
      </c>
      <c r="H1510" s="252" t="s">
        <v>61</v>
      </c>
      <c r="I1510" s="252" t="s">
        <v>52</v>
      </c>
      <c r="J1510" s="252">
        <v>2012</v>
      </c>
      <c r="K1510" s="261">
        <v>54.99</v>
      </c>
      <c r="L1510" s="252">
        <v>9</v>
      </c>
      <c r="M1510" s="252">
        <v>12</v>
      </c>
      <c r="N1510" s="252" t="s">
        <v>93</v>
      </c>
      <c r="O1510" s="252" t="s">
        <v>1795</v>
      </c>
      <c r="P1510" s="251"/>
      <c r="Q1510" s="251"/>
      <c r="R1510" s="252"/>
      <c r="S1510" s="252"/>
      <c r="T1510" s="252"/>
      <c r="U1510" s="252" t="s">
        <v>154</v>
      </c>
      <c r="V1510" s="252">
        <v>6725</v>
      </c>
      <c r="W1510" s="251"/>
      <c r="X1510" s="262">
        <v>42005</v>
      </c>
      <c r="Y1510" s="262">
        <v>44196</v>
      </c>
    </row>
  </sheetData>
  <autoFilter ref="A1:Y1510"/>
  <conditionalFormatting sqref="G1">
    <cfRule type="cellIs" dxfId="1" priority="2" operator="equal">
      <formula>"CB"</formula>
    </cfRule>
  </conditionalFormatting>
  <conditionalFormatting sqref="G1:G1048576">
    <cfRule type="cellIs" dxfId="0" priority="1" operator="equal">
      <formula>"CB"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19 Math &amp; CTE</vt:lpstr>
      <vt:lpstr>2018 K-12 Science, The Arts</vt:lpstr>
      <vt:lpstr>2017 Health K-12</vt:lpstr>
      <vt:lpstr>2016 Social Studies K-12</vt:lpstr>
      <vt:lpstr>2015 K-8 ELA-Read, CRI, MCN</vt:lpstr>
      <vt:lpstr>2014 9-12 ELA-Read, CRI, MCN</vt:lpstr>
    </vt:vector>
  </TitlesOfParts>
  <Company>NM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ace Green</dc:creator>
  <cp:lastModifiedBy>Charlotte McLeod</cp:lastModifiedBy>
  <dcterms:created xsi:type="dcterms:W3CDTF">2016-10-27T16:57:50Z</dcterms:created>
  <dcterms:modified xsi:type="dcterms:W3CDTF">2020-07-08T15:49:39Z</dcterms:modified>
</cp:coreProperties>
</file>